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135" yWindow="360" windowWidth="18495" windowHeight="10230" tabRatio="763"/>
  </bookViews>
  <sheets>
    <sheet name="Market Value" sheetId="1" r:id="rId1"/>
    <sheet name="Return" sheetId="7" r:id="rId2"/>
    <sheet name="Graph Data" sheetId="15" r:id="rId3"/>
    <sheet name="Credit Portfolio" sheetId="8" r:id="rId4"/>
    <sheet name="Risk Portfolio" sheetId="10" r:id="rId5"/>
    <sheet name="Duration" sheetId="11" r:id="rId6"/>
    <sheet name="Asset Class" sheetId="14" r:id="rId7"/>
  </sheets>
  <definedNames>
    <definedName name="_xlnm.Print_Area" localSheetId="6">'Asset Class'!$A$1:$CZ$62</definedName>
    <definedName name="_xlnm.Print_Area" localSheetId="3">'Credit Portfolio'!$A$1:$D$56</definedName>
    <definedName name="_xlnm.Print_Area" localSheetId="5">Duration!$A$1:$CZ$62</definedName>
    <definedName name="_xlnm.Print_Area" localSheetId="2">'Graph Data'!$A$1:$E$57</definedName>
    <definedName name="_xlnm.Print_Area" localSheetId="0">'Market Value'!$B$3:$I$41</definedName>
    <definedName name="_xlnm.Print_Area" localSheetId="1">Return!$A$1:$J$15</definedName>
  </definedNames>
  <calcPr calcId="145621"/>
</workbook>
</file>

<file path=xl/sharedStrings.xml><?xml version="1.0" encoding="utf-8"?>
<sst xmlns="http://schemas.openxmlformats.org/spreadsheetml/2006/main" count="163" uniqueCount="115">
  <si>
    <t>Aportes</t>
  </si>
  <si>
    <t>Retiros</t>
  </si>
  <si>
    <t>Interés Devengado</t>
  </si>
  <si>
    <t>Ganancias (pérdidas) de capital</t>
  </si>
  <si>
    <t>marginal</t>
  </si>
  <si>
    <t>Etiqueta de Datos</t>
  </si>
  <si>
    <t>Costos de Adm. y Custodia</t>
  </si>
  <si>
    <t>Valor de Mercado Cierre de Febrero</t>
  </si>
  <si>
    <t>AAA</t>
  </si>
  <si>
    <t>AA+</t>
  </si>
  <si>
    <t>AA</t>
  </si>
  <si>
    <t>AA-</t>
  </si>
  <si>
    <t>A+</t>
  </si>
  <si>
    <t>A</t>
  </si>
  <si>
    <t>A-</t>
  </si>
  <si>
    <t>Australia</t>
  </si>
  <si>
    <t>-</t>
  </si>
  <si>
    <t>% del total</t>
  </si>
  <si>
    <t>By Asset Class</t>
  </si>
  <si>
    <t>(US$ million)</t>
  </si>
  <si>
    <r>
      <t xml:space="preserve">Money Market </t>
    </r>
    <r>
      <rPr>
        <vertAlign val="superscript"/>
        <sz val="11"/>
        <color theme="1"/>
        <rFont val="Calibri"/>
        <family val="2"/>
        <scheme val="minor"/>
      </rPr>
      <t>(2)</t>
    </r>
  </si>
  <si>
    <t>Sovereign Bonds</t>
  </si>
  <si>
    <t>Sovereign Inflation Linked Bonds</t>
  </si>
  <si>
    <t>Equities</t>
  </si>
  <si>
    <t>Market Value</t>
  </si>
  <si>
    <r>
      <rPr>
        <vertAlign val="superscript"/>
        <sz val="8"/>
        <color theme="1"/>
        <rFont val="Calibri"/>
        <family val="2"/>
        <scheme val="minor"/>
      </rPr>
      <t xml:space="preserve">(2) </t>
    </r>
    <r>
      <rPr>
        <sz val="8"/>
        <color theme="1"/>
        <rFont val="Calibri"/>
        <family val="2"/>
        <scheme val="minor"/>
      </rPr>
      <t>Includes sovereign bills and commercial money market.</t>
    </r>
  </si>
  <si>
    <t>By Risk Exposure</t>
  </si>
  <si>
    <t>Sovereigns</t>
  </si>
  <si>
    <t>Banks</t>
  </si>
  <si>
    <t>Agencies</t>
  </si>
  <si>
    <t>Changes in Market Value</t>
  </si>
  <si>
    <t>Starting Market Value</t>
  </si>
  <si>
    <t>Contributions</t>
  </si>
  <si>
    <t>Withdrawals</t>
  </si>
  <si>
    <t xml:space="preserve">Accrued Interest </t>
  </si>
  <si>
    <t>Capital Gains (Losses)</t>
  </si>
  <si>
    <r>
      <t>Admin., Custody and Other Costs</t>
    </r>
    <r>
      <rPr>
        <vertAlign val="superscript"/>
        <sz val="11"/>
        <color theme="1"/>
        <rFont val="Calibri"/>
        <family val="2"/>
        <scheme val="minor"/>
      </rPr>
      <t>(2)</t>
    </r>
  </si>
  <si>
    <t>Final Market Value</t>
  </si>
  <si>
    <r>
      <rPr>
        <vertAlign val="superscript"/>
        <sz val="8"/>
        <color theme="1"/>
        <rFont val="Calibri"/>
        <family val="2"/>
        <scheme val="minor"/>
      </rPr>
      <t xml:space="preserve">(1) </t>
    </r>
    <r>
      <rPr>
        <sz val="8"/>
        <color theme="1"/>
        <rFont val="Calibri"/>
        <family val="2"/>
        <scheme val="minor"/>
      </rPr>
      <t>The ESSF was established by the merger of the fiscal assets saved under Decree Law N° 3.653 (1981) with those of the Copper Income Compensation Fund. The first payment into the new fund was made on March 6, 2007.</t>
    </r>
  </si>
  <si>
    <r>
      <rPr>
        <vertAlign val="superscript"/>
        <sz val="8"/>
        <color theme="1"/>
        <rFont val="Calibri"/>
        <family val="2"/>
        <scheme val="minor"/>
      </rPr>
      <t>(2)</t>
    </r>
    <r>
      <rPr>
        <sz val="8"/>
        <color theme="1"/>
        <rFont val="Calibri"/>
        <family val="2"/>
        <scheme val="minor"/>
      </rPr>
      <t xml:space="preserve">  It includes costs associated with consultants and others.</t>
    </r>
  </si>
  <si>
    <r>
      <t>Returns</t>
    </r>
    <r>
      <rPr>
        <b/>
        <vertAlign val="superscript"/>
        <sz val="11"/>
        <color theme="0"/>
        <rFont val="Calibri"/>
        <family val="2"/>
        <scheme val="minor"/>
      </rPr>
      <t xml:space="preserve"> (a)</t>
    </r>
  </si>
  <si>
    <t>Last 3 Months</t>
  </si>
  <si>
    <t>Last 12 Months</t>
  </si>
  <si>
    <t>Money Market and Sovereign Bonds</t>
  </si>
  <si>
    <t>Return in USD</t>
  </si>
  <si>
    <t>Exchange Rate (CLP)</t>
  </si>
  <si>
    <r>
      <rPr>
        <vertAlign val="superscript"/>
        <sz val="8"/>
        <color theme="1"/>
        <rFont val="Calibri"/>
        <family val="2"/>
        <scheme val="minor"/>
      </rPr>
      <t xml:space="preserve">(a) </t>
    </r>
    <r>
      <rPr>
        <sz val="8"/>
        <color theme="1"/>
        <rFont val="Calibri"/>
        <family val="2"/>
        <scheme val="minor"/>
      </rPr>
      <t>Time Weighted Return (it's calculated as the growth rate of the funds that were invested throughout the period).</t>
    </r>
  </si>
  <si>
    <t>Germany</t>
  </si>
  <si>
    <t>Japan</t>
  </si>
  <si>
    <t xml:space="preserve"> </t>
  </si>
  <si>
    <t>Switzerland</t>
  </si>
  <si>
    <t>Sovereign Inflation Linked Exposure</t>
  </si>
  <si>
    <t>Total Sovereign Inflation Linked Exposure</t>
  </si>
  <si>
    <t>Banking Exposure</t>
  </si>
  <si>
    <t>Total Banking Exposure</t>
  </si>
  <si>
    <t>Equities Exposure</t>
  </si>
  <si>
    <t>Total Equities Exposure</t>
  </si>
  <si>
    <t>Portfolio Total</t>
  </si>
  <si>
    <t>Portfolio by Country and Credit Exposures</t>
  </si>
  <si>
    <t>US$ million</t>
  </si>
  <si>
    <t>% of Total</t>
  </si>
  <si>
    <t>Portfolio by Issuer Credit Rating</t>
  </si>
  <si>
    <t>Fixed Income Total</t>
  </si>
  <si>
    <t>Credit Rating</t>
  </si>
  <si>
    <t>Banking</t>
  </si>
  <si>
    <t>Duration</t>
  </si>
  <si>
    <t>Years</t>
  </si>
  <si>
    <t>Sovereign Bills and Bonds</t>
  </si>
  <si>
    <t>Portfolio by Asset Classes</t>
  </si>
  <si>
    <t>Sovereign and Banking</t>
  </si>
  <si>
    <t>ESSF Market Value</t>
  </si>
  <si>
    <t>ESSF Return</t>
  </si>
  <si>
    <t>Returns for periods of more than one year are compound annualized rates while those for less than a year correspond to the change as seen in the stated period. With a view to meeting high standards of transparency and providing a better assessment of the gains or losses on investments, the Ministry of Finance discloses the fund's return in different time horizons and currencies. With respect to the horizon, it is important to note that, in keeping with the medium- and long-term investment policy, the return assessment should focus on that period, disregarding fluctuations that may occur monthly or quarterly. With regard to returns expressed in different currencies, the return in US dollars allows for an assessment which is more in line with the investment policy given that the fund's resources are wholly invested abroad and in foreign currency. The return in Chilean pesos is also disclosed.  This return reflects changes in the peso-dollar exchange rate and, therefore, may experience greater fluctuations. Finally, as with any investment, returns obtained in the past do not guarantee future positive results.</t>
  </si>
  <si>
    <r>
      <t xml:space="preserve">Last 3 Years </t>
    </r>
    <r>
      <rPr>
        <b/>
        <sz val="10"/>
        <color theme="0"/>
        <rFont val="Calibri"/>
        <family val="2"/>
        <scheme val="minor"/>
      </rPr>
      <t>(Annualized)</t>
    </r>
  </si>
  <si>
    <t>Year to Date</t>
  </si>
  <si>
    <t>Nominal Sovereign Exposure</t>
  </si>
  <si>
    <r>
      <rPr>
        <vertAlign val="superscript"/>
        <sz val="8"/>
        <color theme="1"/>
        <rFont val="Calibri"/>
        <family val="2"/>
        <scheme val="minor"/>
      </rPr>
      <t>(b)</t>
    </r>
    <r>
      <rPr>
        <sz val="8"/>
        <color theme="1"/>
        <rFont val="Calibri"/>
        <family val="2"/>
        <scheme val="minor"/>
      </rPr>
      <t xml:space="preserve"> It's calculated from March 31, 2007, when the performance of Central Bank of Chile started to be measured.</t>
    </r>
  </si>
  <si>
    <r>
      <rPr>
        <vertAlign val="superscript"/>
        <sz val="8"/>
        <color theme="1"/>
        <rFont val="Calibri"/>
        <family val="2"/>
        <scheme val="minor"/>
      </rPr>
      <t>(c)</t>
    </r>
    <r>
      <rPr>
        <sz val="8"/>
        <color theme="1"/>
        <rFont val="Calibri"/>
        <family val="2"/>
        <scheme val="minor"/>
      </rPr>
      <t xml:space="preserve"> CLP return corresponds to the sum of the percentage change of the CLP/USD exchange rate and the USD return.</t>
    </r>
  </si>
  <si>
    <t>Month</t>
  </si>
  <si>
    <r>
      <t>2013</t>
    </r>
    <r>
      <rPr>
        <b/>
        <vertAlign val="superscript"/>
        <sz val="11"/>
        <color theme="0"/>
        <rFont val="Calibri"/>
        <family val="2"/>
        <scheme val="minor"/>
      </rPr>
      <t>(1)</t>
    </r>
  </si>
  <si>
    <r>
      <rPr>
        <vertAlign val="superscript"/>
        <sz val="8"/>
        <color theme="1"/>
        <rFont val="Calibri"/>
        <family val="2"/>
        <scheme val="minor"/>
      </rPr>
      <t>(1)</t>
    </r>
    <r>
      <rPr>
        <sz val="8"/>
        <color theme="1"/>
        <rFont val="Calibri"/>
        <family val="2"/>
        <scheme val="minor"/>
      </rPr>
      <t xml:space="preserve"> In August a new invesment policy that includes equities was implemented.</t>
    </r>
  </si>
  <si>
    <r>
      <t>Since Inception (Annualized)</t>
    </r>
    <r>
      <rPr>
        <b/>
        <vertAlign val="superscript"/>
        <sz val="11"/>
        <color theme="0"/>
        <rFont val="Calibri"/>
        <family val="2"/>
        <scheme val="minor"/>
      </rPr>
      <t>(b)</t>
    </r>
  </si>
  <si>
    <r>
      <t xml:space="preserve">Return in CLP </t>
    </r>
    <r>
      <rPr>
        <b/>
        <vertAlign val="superscript"/>
        <sz val="11"/>
        <color theme="1"/>
        <rFont val="Calibri"/>
        <family val="2"/>
        <scheme val="minor"/>
      </rPr>
      <t>(c)</t>
    </r>
  </si>
  <si>
    <t>Date</t>
  </si>
  <si>
    <t>ESSF</t>
  </si>
  <si>
    <t>Cumulative Withdrawals</t>
  </si>
  <si>
    <t>Historical Market Value Data</t>
  </si>
  <si>
    <t>Hong Kong</t>
  </si>
  <si>
    <t>China</t>
  </si>
  <si>
    <r>
      <rPr>
        <vertAlign val="superscript"/>
        <sz val="11"/>
        <color theme="1"/>
        <rFont val="Calibri"/>
        <family val="2"/>
        <scheme val="minor"/>
      </rPr>
      <t>(1)</t>
    </r>
    <r>
      <rPr>
        <sz val="11"/>
        <color theme="1"/>
        <rFont val="Calibri"/>
        <family val="2"/>
        <scheme val="minor"/>
      </rPr>
      <t xml:space="preserve"> includes cash, cash equivalents and unsettled transactions</t>
    </r>
  </si>
  <si>
    <t>Total Nominal Sovereign Exposure</t>
  </si>
  <si>
    <r>
      <t>Others</t>
    </r>
    <r>
      <rPr>
        <vertAlign val="superscript"/>
        <sz val="11"/>
        <color theme="1"/>
        <rFont val="Calibri"/>
        <family val="2"/>
        <scheme val="minor"/>
      </rPr>
      <t>(1)</t>
    </r>
  </si>
  <si>
    <t>Total Portfolio</t>
  </si>
  <si>
    <r>
      <t>Since Inception</t>
    </r>
    <r>
      <rPr>
        <b/>
        <vertAlign val="superscript"/>
        <sz val="12.5"/>
        <color theme="0"/>
        <rFont val="Calibri"/>
        <family val="2"/>
        <scheme val="minor"/>
      </rPr>
      <t>(1)</t>
    </r>
  </si>
  <si>
    <t>United States</t>
  </si>
  <si>
    <r>
      <t>Others</t>
    </r>
    <r>
      <rPr>
        <vertAlign val="superscript"/>
        <sz val="11"/>
        <color theme="1"/>
        <rFont val="Calibri"/>
        <family val="2"/>
        <scheme val="minor"/>
      </rPr>
      <t xml:space="preserve"> (1)</t>
    </r>
  </si>
  <si>
    <t>January</t>
  </si>
  <si>
    <t>February</t>
  </si>
  <si>
    <t>Francia</t>
  </si>
  <si>
    <t>Japón</t>
  </si>
  <si>
    <t>Alemania</t>
  </si>
  <si>
    <t>Dinamarca</t>
  </si>
  <si>
    <t>España</t>
  </si>
  <si>
    <t>Holanda</t>
  </si>
  <si>
    <t>Singapur</t>
  </si>
  <si>
    <t>Estados Unidos</t>
  </si>
  <si>
    <t>Reino Unido</t>
  </si>
  <si>
    <t>Suiza</t>
  </si>
  <si>
    <t>Canadá</t>
  </si>
  <si>
    <t>Corea del Sur</t>
  </si>
  <si>
    <t>Suecia</t>
  </si>
  <si>
    <t>Irlanda</t>
  </si>
  <si>
    <t>Italia</t>
  </si>
  <si>
    <t>Bélgica</t>
  </si>
  <si>
    <t>México</t>
  </si>
</sst>
</file>

<file path=xl/styles.xml><?xml version="1.0" encoding="utf-8"?>
<styleSheet xmlns="http://schemas.openxmlformats.org/spreadsheetml/2006/main" xmlns:mc="http://schemas.openxmlformats.org/markup-compatibility/2006" xmlns:x14ac="http://schemas.microsoft.com/office/spreadsheetml/2009/9/ac" mc:Ignorable="x14ac">
  <numFmts count="46">
    <numFmt numFmtId="8" formatCode="&quot;$&quot;#,##0.00_);[Red]\(&quot;$&quot;#,##0.00\)"/>
    <numFmt numFmtId="44" formatCode="_(&quot;$&quot;* #,##0.00_);_(&quot;$&quot;* \(#,##0.00\);_(&quot;$&quot;* &quot;-&quot;??_);_(@_)"/>
    <numFmt numFmtId="43" formatCode="_(* #,##0.00_);_(* \(#,##0.00\);_(* &quot;-&quot;??_);_(@_)"/>
    <numFmt numFmtId="164" formatCode="0.0"/>
    <numFmt numFmtId="165" formatCode="#,##0.0"/>
    <numFmt numFmtId="166" formatCode="mmmm"/>
    <numFmt numFmtId="167" formatCode="0.0%"/>
    <numFmt numFmtId="168" formatCode="_(* #,##0_);_(* \(#,##0\);_(* &quot;-&quot;??_);_(@_)"/>
    <numFmt numFmtId="169" formatCode="_-* #,##0.00\ _P_t_s_-;\-* #,##0.00\ _P_t_s_-;_-* &quot;-&quot;??\ _P_t_s_-;_-@_-"/>
    <numFmt numFmtId="170" formatCode="_-[$€-2]* #,##0.00_-;\-[$€-2]* #,##0.00_-;_-[$€-2]* &quot;-&quot;??_-"/>
    <numFmt numFmtId="171" formatCode="_([$€]* #,##0.00_);_([$€]* \(#,##0.00\);_([$€]* &quot;-&quot;??_);_(@_)"/>
    <numFmt numFmtId="172" formatCode="0\ \ \ \ \ "/>
    <numFmt numFmtId="173" formatCode="[&gt;=10000]#\'\'000\'0\ \ ;[&lt;=-10000]\-#\'\'000\'0\ \ ;#\'0\ \ ;"/>
    <numFmt numFmtId="174" formatCode="#\'000\ \ \ ;\-#\'000\ \ \ ;\ \ \ ;@"/>
    <numFmt numFmtId="175" formatCode="0.0\ \ \ \ \ \ \ \ \ \ \ \ \ \ \ \ \ \ \ \ \ "/>
    <numFmt numFmtId="176" formatCode="###,###,##0\ \ \ \ \ \ \ \ \ ;\-###,###,##0\ \ \ \ \ \ \ \ \ "/>
    <numFmt numFmtId="177" formatCode="#,##0.0000000000;\-#,##0.0000000000"/>
    <numFmt numFmtId="178" formatCode="#,##0.0;\-#,##0.0"/>
    <numFmt numFmtId="179" formatCode="#,##0.000;\-#,##0.000"/>
    <numFmt numFmtId="180" formatCode="#,##0.0000;\-#,##0.0000"/>
    <numFmt numFmtId="181" formatCode="#,##0.00000;\-#,##0.00000"/>
    <numFmt numFmtId="182" formatCode="#,##0.000000;\-#,##0.000000"/>
    <numFmt numFmtId="183" formatCode="#,##0.0000000;\-#,##0.0000000"/>
    <numFmt numFmtId="184" formatCode="#,##0.00000000;\-#,##0.00000000"/>
    <numFmt numFmtId="185" formatCode="#,##0.000000000;\-#,##0.000000000"/>
    <numFmt numFmtId="186" formatCode="0\ \ \ ;[Red]\-0\ \ \ "/>
    <numFmt numFmtId="187" formatCode="0.0\ \ \ \ \ \ \ \ \ \ \ \ \ "/>
    <numFmt numFmtId="188" formatCode="0.0\ \ \ \ \ \ \ \ \ \ \ \ \ \ \ \ \ \ \ \ \ ;\-0.0\ \ \ \ \ \ \ \ \ \ \ \ \ \ \ \ \ \ \ \ \ "/>
    <numFmt numFmtId="189" formatCode="0.0\ \ \ \ \ "/>
    <numFmt numFmtId="190" formatCode="\ \ \ \ \ \ \ \ \ \ \ \ \ \ @"/>
    <numFmt numFmtId="191" formatCode="\ \ \ \ \ \ \ \ @"/>
    <numFmt numFmtId="192" formatCode="0\ \ \ \ \ ;\ \(0\)\ \ \ \ "/>
    <numFmt numFmtId="193" formatCode="0.0\ \ \ \ \ \ \ \ \ \ \ \ \ \ \ ;[Red]\-0.0\ \ \ \ \ \ \ \ \ \ \ \ \ \ \ "/>
    <numFmt numFmtId="194" formatCode="\ \ \ @"/>
    <numFmt numFmtId="195" formatCode="\ \ \ \ \ \ \ \ \ \ \ \ \ \ \ \ \ \ \ \ \ \ \ \ \ \ \ \ \ \ \ \ \ \ \ \ \ \ \ \ \ \ \ \ @"/>
    <numFmt numFmtId="196" formatCode="\ \ \ \ \ \ \ \ \ \ \ \ \ \ \ \ \ \ \ \ \ \ \ \ \ \ \ \ \ \ \ \ \ \ \ \ \ \ \ \ \ \ \ \ \ \ \ \ @"/>
    <numFmt numFmtId="197" formatCode="\ \ \ \ \ \ \ \ \ \ \ \ \ \ \ \ \ \ \ \ \ \ \ \ \ \ \ \ \ \ \ \ \ \ \ \ \ \ \ \ \ \ \ \ \ \ \ \ \ \ \ \ @"/>
    <numFmt numFmtId="198" formatCode="\ \ \ \ \ \ \ \ \ \ \ \ @"/>
    <numFmt numFmtId="199" formatCode="\ \ \ \ \ \ \ \ \ \ \ \ \ \ \ \ \ \ \ @"/>
    <numFmt numFmtId="200" formatCode="\ \ \ \ \ \ \ \ \ \ \ \ \ \ \ \ @"/>
    <numFmt numFmtId="201" formatCode="\ \ \ \ \ \ \ \ \ \ \ \ \ \ \ \ \ \ \ \ \ \ \ @"/>
    <numFmt numFmtId="202" formatCode="\ \ \ \ \ \ \ \ \ \ \ \ \ \ \ \ \ \ \ \ \ \ \ \ \ \ \ @"/>
    <numFmt numFmtId="203" formatCode="\ \ \ \ \ \ \ \ \ \ \ \ \ \ \ \ \ \ \ \ \ \ \ \ \ \ \ \ \ \ \ @"/>
    <numFmt numFmtId="204" formatCode="\ \ \ \ \ \ \ \ \ \ \ \ \ \ \ \ \ \ \ \ \ \ \ \ \ \ \ \ \ \ \ \ \ \ \ @"/>
    <numFmt numFmtId="205" formatCode="\ \ \ \ \ \ \ \ \ \ \ \ \ \ \ \ \ \ \ \ \ \ \ \ \ \ \ \ \ \ \ \ \ \ \ \ \ \ \ @"/>
    <numFmt numFmtId="206" formatCode="\ \ \ \ \ \ \ \ \ \ \ \ \ \ \ \ \ \ \ \ \ \ \ \ \ \ \ \ \ \ \ \ \ \ \ \ \ \ \ \ \ \ \ @"/>
  </numFmts>
  <fonts count="70">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7"/>
      <color theme="1"/>
      <name val="Calibri"/>
      <family val="2"/>
      <scheme val="minor"/>
    </font>
    <font>
      <sz val="8"/>
      <color theme="1"/>
      <name val="Calibri"/>
      <family val="2"/>
      <scheme val="minor"/>
    </font>
    <font>
      <sz val="9"/>
      <color theme="1"/>
      <name val="Calibri"/>
      <family val="2"/>
      <scheme val="minor"/>
    </font>
    <font>
      <sz val="10"/>
      <name val="Arial"/>
      <family val="2"/>
    </font>
    <font>
      <b/>
      <sz val="16"/>
      <color theme="1"/>
      <name val="Calibri"/>
      <family val="2"/>
      <scheme val="minor"/>
    </font>
    <font>
      <sz val="14"/>
      <color theme="1"/>
      <name val="Calibri"/>
      <family val="2"/>
      <scheme val="minor"/>
    </font>
    <font>
      <sz val="10"/>
      <color theme="0"/>
      <name val="Calibri"/>
      <family val="2"/>
      <scheme val="minor"/>
    </font>
    <font>
      <i/>
      <sz val="11"/>
      <color theme="1"/>
      <name val="Calibri"/>
      <family val="2"/>
      <scheme val="minor"/>
    </font>
    <font>
      <sz val="11"/>
      <name val="Calibri"/>
      <family val="2"/>
    </font>
    <font>
      <sz val="9"/>
      <name val="Calibri"/>
      <family val="2"/>
    </font>
    <font>
      <b/>
      <i/>
      <sz val="11"/>
      <color theme="1"/>
      <name val="Calibri"/>
      <family val="2"/>
      <scheme val="minor"/>
    </font>
    <font>
      <b/>
      <sz val="9"/>
      <color theme="1"/>
      <name val="Calibri"/>
      <family val="2"/>
      <scheme val="minor"/>
    </font>
    <font>
      <i/>
      <sz val="10"/>
      <color theme="1"/>
      <name val="Calibri"/>
      <family val="2"/>
      <scheme val="minor"/>
    </font>
    <font>
      <sz val="11"/>
      <color rgb="FFFF0000"/>
      <name val="Calibri"/>
      <family val="2"/>
      <scheme val="minor"/>
    </font>
    <font>
      <b/>
      <vertAlign val="superscript"/>
      <sz val="11"/>
      <color theme="0"/>
      <name val="Calibri"/>
      <family val="2"/>
      <scheme val="minor"/>
    </font>
    <font>
      <vertAlign val="superscript"/>
      <sz val="11"/>
      <color theme="1"/>
      <name val="Calibri"/>
      <family val="2"/>
      <scheme val="minor"/>
    </font>
    <font>
      <vertAlign val="superscript"/>
      <sz val="8"/>
      <color theme="1"/>
      <name val="Calibri"/>
      <family val="2"/>
      <scheme val="minor"/>
    </font>
    <font>
      <sz val="8"/>
      <color rgb="FF254061"/>
      <name val="Calibri"/>
      <family val="2"/>
      <scheme val="minor"/>
    </font>
    <font>
      <b/>
      <vertAlign val="superscript"/>
      <sz val="11"/>
      <color theme="1"/>
      <name val="Calibri"/>
      <family val="2"/>
      <scheme val="minor"/>
    </font>
    <font>
      <b/>
      <sz val="10"/>
      <color theme="0"/>
      <name val="Calibri"/>
      <family val="2"/>
      <scheme val="minor"/>
    </font>
    <font>
      <b/>
      <sz val="11"/>
      <name val="Calibri"/>
      <family val="2"/>
    </font>
    <font>
      <b/>
      <sz val="12"/>
      <color theme="0"/>
      <name val="Calibri"/>
      <family val="2"/>
      <scheme val="minor"/>
    </font>
    <font>
      <sz val="12"/>
      <name val="Calibri"/>
      <family val="2"/>
    </font>
    <font>
      <b/>
      <sz val="12"/>
      <name val="Calibri"/>
      <family val="2"/>
    </font>
    <font>
      <b/>
      <sz val="12"/>
      <color theme="1"/>
      <name val="Calibri"/>
      <family val="2"/>
      <scheme val="minor"/>
    </font>
    <font>
      <b/>
      <sz val="12.5"/>
      <color theme="0"/>
      <name val="Calibri"/>
      <family val="2"/>
      <scheme val="minor"/>
    </font>
    <font>
      <b/>
      <vertAlign val="superscript"/>
      <sz val="12.5"/>
      <color theme="0"/>
      <name val="Calibri"/>
      <family val="2"/>
      <scheme val="minor"/>
    </font>
    <font>
      <sz val="10"/>
      <color theme="1"/>
      <name val="Arial"/>
      <family val="2"/>
    </font>
    <font>
      <sz val="12"/>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2"/>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s>
  <fills count="54">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1"/>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s>
  <borders count="26">
    <border>
      <left/>
      <right/>
      <top/>
      <bottom/>
      <diagonal/>
    </border>
    <border>
      <left/>
      <right/>
      <top/>
      <bottom style="thin">
        <color theme="1" tint="0.34998626667073579"/>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s>
  <cellStyleXfs count="1125">
    <xf numFmtId="0" fontId="0" fillId="0" borderId="0"/>
    <xf numFmtId="9" fontId="1"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0" fillId="0" borderId="0"/>
    <xf numFmtId="43" fontId="1" fillId="0" borderId="0" applyFont="0" applyFill="0" applyBorder="0" applyAlignment="0" applyProtection="0"/>
    <xf numFmtId="0" fontId="1" fillId="0" borderId="0"/>
    <xf numFmtId="43" fontId="34" fillId="0" borderId="0" applyFont="0" applyFill="0" applyBorder="0" applyAlignment="0" applyProtection="0"/>
    <xf numFmtId="43" fontId="10" fillId="0" borderId="0" applyFont="0" applyFill="0" applyBorder="0" applyAlignment="0" applyProtection="0"/>
    <xf numFmtId="0" fontId="34" fillId="0" borderId="0"/>
    <xf numFmtId="0" fontId="10" fillId="0" borderId="0"/>
    <xf numFmtId="0" fontId="34" fillId="0" borderId="0"/>
    <xf numFmtId="0" fontId="34" fillId="0" borderId="0"/>
    <xf numFmtId="0" fontId="1" fillId="0" borderId="0"/>
    <xf numFmtId="9" fontId="34" fillId="0" borderId="0" applyFont="0" applyFill="0" applyBorder="0" applyAlignment="0" applyProtection="0"/>
    <xf numFmtId="9" fontId="1" fillId="0" borderId="0" applyFont="0" applyFill="0" applyBorder="0" applyAlignment="0" applyProtection="0"/>
    <xf numFmtId="0" fontId="1" fillId="0" borderId="0"/>
    <xf numFmtId="43" fontId="1" fillId="0" borderId="0" applyFont="0" applyFill="0" applyBorder="0" applyAlignment="0" applyProtection="0"/>
    <xf numFmtId="0" fontId="36" fillId="0" borderId="0" applyNumberFormat="0" applyFill="0" applyBorder="0" applyAlignment="0" applyProtection="0"/>
    <xf numFmtId="0" fontId="37" fillId="0" borderId="13" applyNumberFormat="0" applyFill="0" applyAlignment="0" applyProtection="0"/>
    <xf numFmtId="0" fontId="38" fillId="0" borderId="14" applyNumberFormat="0" applyFill="0" applyAlignment="0" applyProtection="0"/>
    <xf numFmtId="0" fontId="39" fillId="0" borderId="15" applyNumberFormat="0" applyFill="0" applyAlignment="0" applyProtection="0"/>
    <xf numFmtId="0" fontId="39" fillId="0" borderId="0" applyNumberFormat="0" applyFill="0" applyBorder="0" applyAlignment="0" applyProtection="0"/>
    <xf numFmtId="0" fontId="40" fillId="4" borderId="0" applyNumberFormat="0" applyBorder="0" applyAlignment="0" applyProtection="0"/>
    <xf numFmtId="0" fontId="41" fillId="5" borderId="0" applyNumberFormat="0" applyBorder="0" applyAlignment="0" applyProtection="0"/>
    <xf numFmtId="0" fontId="42" fillId="6" borderId="0" applyNumberFormat="0" applyBorder="0" applyAlignment="0" applyProtection="0"/>
    <xf numFmtId="0" fontId="43" fillId="7" borderId="16" applyNumberFormat="0" applyAlignment="0" applyProtection="0"/>
    <xf numFmtId="0" fontId="44" fillId="8" borderId="17" applyNumberFormat="0" applyAlignment="0" applyProtection="0"/>
    <xf numFmtId="0" fontId="45" fillId="8" borderId="16" applyNumberFormat="0" applyAlignment="0" applyProtection="0"/>
    <xf numFmtId="0" fontId="46" fillId="0" borderId="18" applyNumberFormat="0" applyFill="0" applyAlignment="0" applyProtection="0"/>
    <xf numFmtId="0" fontId="2" fillId="9" borderId="19" applyNumberFormat="0" applyAlignment="0" applyProtection="0"/>
    <xf numFmtId="0" fontId="20" fillId="0" borderId="0" applyNumberFormat="0" applyFill="0" applyBorder="0" applyAlignment="0" applyProtection="0"/>
    <xf numFmtId="0" fontId="1" fillId="10" borderId="20" applyNumberFormat="0" applyFont="0" applyAlignment="0" applyProtection="0"/>
    <xf numFmtId="0" fontId="47" fillId="0" borderId="0" applyNumberFormat="0" applyFill="0" applyBorder="0" applyAlignment="0" applyProtection="0"/>
    <xf numFmtId="0" fontId="3" fillId="0" borderId="21" applyNumberFormat="0" applyFill="0" applyAlignment="0" applyProtection="0"/>
    <xf numFmtId="0" fontId="4"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4" fillId="34" borderId="0" applyNumberFormat="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44" fontId="1" fillId="0" borderId="0" applyFont="0" applyFill="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34" fillId="0" borderId="0"/>
    <xf numFmtId="43" fontId="10" fillId="0" borderId="0" applyFont="0" applyFill="0" applyBorder="0" applyAlignment="0" applyProtection="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10" fillId="0" borderId="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9" fontId="10" fillId="0" borderId="0" applyFont="0" applyFill="0" applyBorder="0" applyAlignment="0" applyProtection="0"/>
    <xf numFmtId="0" fontId="34" fillId="12" borderId="0" applyNumberFormat="0" applyBorder="0" applyAlignment="0" applyProtection="0"/>
    <xf numFmtId="0" fontId="1" fillId="0" borderId="0"/>
    <xf numFmtId="0" fontId="34" fillId="12" borderId="0" applyNumberFormat="0" applyBorder="0" applyAlignment="0" applyProtection="0"/>
    <xf numFmtId="0" fontId="34" fillId="12" borderId="0" applyNumberFormat="0" applyBorder="0" applyAlignment="0" applyProtection="0"/>
    <xf numFmtId="0" fontId="49" fillId="0" borderId="0"/>
    <xf numFmtId="0" fontId="49"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0" borderId="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43" fontId="10" fillId="0" borderId="0" applyFont="0" applyFill="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2"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16"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0"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4"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50" fillId="0" borderId="0">
      <alignment horizontal="center" vertical="center"/>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52"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170" fontId="10" fillId="0" borderId="0" applyFont="0" applyFill="0" applyBorder="0" applyAlignment="0" applyProtection="0"/>
    <xf numFmtId="171" fontId="10" fillId="0" borderId="0" applyNumberFormat="0" applyFont="0" applyFill="0" applyBorder="0" applyAlignment="0" applyProtection="0"/>
    <xf numFmtId="172" fontId="53" fillId="0" borderId="0"/>
    <xf numFmtId="0" fontId="54" fillId="0" borderId="0" applyNumberFormat="0" applyFill="0" applyBorder="0" applyAlignment="0" applyProtection="0">
      <alignment vertical="top"/>
      <protection locked="0"/>
    </xf>
    <xf numFmtId="173" fontId="55" fillId="0" borderId="0" applyFont="0" applyFill="0" applyBorder="0" applyProtection="0">
      <alignment horizontal="right"/>
    </xf>
    <xf numFmtId="174" fontId="10" fillId="0" borderId="0" applyFill="0" applyBorder="0" applyAlignment="0" applyProtection="0"/>
    <xf numFmtId="175" fontId="56"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57" fillId="0" borderId="0"/>
    <xf numFmtId="0" fontId="10" fillId="0" borderId="0"/>
    <xf numFmtId="0" fontId="57" fillId="0" borderId="0"/>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34"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34" fillId="0" borderId="0"/>
    <xf numFmtId="0" fontId="34" fillId="0" borderId="0"/>
    <xf numFmtId="0" fontId="34" fillId="0" borderId="0"/>
    <xf numFmtId="0" fontId="34" fillId="0" borderId="0"/>
    <xf numFmtId="0" fontId="34" fillId="0" borderId="0"/>
    <xf numFmtId="0" fontId="10" fillId="0" borderId="0"/>
    <xf numFmtId="0" fontId="10" fillId="0" borderId="0"/>
    <xf numFmtId="0" fontId="10" fillId="0" borderId="0">
      <alignment vertical="top"/>
    </xf>
    <xf numFmtId="0" fontId="10" fillId="0" borderId="0">
      <alignment vertical="top"/>
    </xf>
    <xf numFmtId="0" fontId="10" fillId="0" borderId="0"/>
    <xf numFmtId="0" fontId="10" fillId="0" borderId="0"/>
    <xf numFmtId="0" fontId="57" fillId="0" borderId="0"/>
    <xf numFmtId="0" fontId="57" fillId="0" borderId="0"/>
    <xf numFmtId="0" fontId="57" fillId="0" borderId="0"/>
    <xf numFmtId="0" fontId="10" fillId="0" borderId="0">
      <alignment vertical="top"/>
    </xf>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34" fillId="10" borderId="20" applyNumberFormat="0" applyFont="0" applyAlignment="0" applyProtection="0"/>
    <xf numFmtId="0" fontId="58" fillId="0" borderId="22"/>
    <xf numFmtId="176" fontId="56" fillId="0" borderId="0"/>
    <xf numFmtId="3" fontId="10" fillId="0" borderId="0" applyFont="0" applyFill="0" applyBorder="0" applyProtection="0">
      <alignment horizontal="left"/>
    </xf>
    <xf numFmtId="37" fontId="10" fillId="0" borderId="0"/>
    <xf numFmtId="37" fontId="10" fillId="0" borderId="0"/>
    <xf numFmtId="177" fontId="10" fillId="0" borderId="0"/>
    <xf numFmtId="178" fontId="10" fillId="0" borderId="0"/>
    <xf numFmtId="39" fontId="10" fillId="0" borderId="0"/>
    <xf numFmtId="39" fontId="10" fillId="0" borderId="0"/>
    <xf numFmtId="179" fontId="10" fillId="0" borderId="0"/>
    <xf numFmtId="180" fontId="10" fillId="0" borderId="0"/>
    <xf numFmtId="181" fontId="10" fillId="0" borderId="0"/>
    <xf numFmtId="182" fontId="10" fillId="0" borderId="0"/>
    <xf numFmtId="183" fontId="10" fillId="0" borderId="0"/>
    <xf numFmtId="184" fontId="10" fillId="0" borderId="0"/>
    <xf numFmtId="185" fontId="10" fillId="0" borderId="0"/>
    <xf numFmtId="9" fontId="57" fillId="0" borderId="0" applyFont="0" applyFill="0" applyBorder="0" applyAlignment="0" applyProtection="0"/>
    <xf numFmtId="9" fontId="10" fillId="0" borderId="0" applyFont="0" applyFill="0" applyBorder="0" applyAlignment="0" applyProtection="0"/>
    <xf numFmtId="9" fontId="5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6" fontId="59" fillId="0" borderId="0">
      <alignment horizontal="right"/>
    </xf>
    <xf numFmtId="187" fontId="60" fillId="0" borderId="0"/>
    <xf numFmtId="164" fontId="56" fillId="0" borderId="0"/>
    <xf numFmtId="188" fontId="56" fillId="0" borderId="0"/>
    <xf numFmtId="189" fontId="56" fillId="0" borderId="0"/>
    <xf numFmtId="4" fontId="61" fillId="36" borderId="23" applyNumberFormat="0" applyProtection="0">
      <alignment vertical="center"/>
    </xf>
    <xf numFmtId="4" fontId="62" fillId="36" borderId="23" applyNumberFormat="0" applyProtection="0">
      <alignment vertical="center"/>
    </xf>
    <xf numFmtId="4" fontId="63" fillId="36" borderId="23" applyNumberFormat="0" applyProtection="0">
      <alignment horizontal="left" vertical="center" indent="1"/>
    </xf>
    <xf numFmtId="0" fontId="64" fillId="36" borderId="23" applyNumberFormat="0" applyProtection="0">
      <alignment horizontal="left" vertical="top" indent="1"/>
    </xf>
    <xf numFmtId="4" fontId="63" fillId="37" borderId="0" applyNumberFormat="0" applyProtection="0">
      <alignment horizontal="left" vertical="center" indent="1"/>
    </xf>
    <xf numFmtId="4" fontId="63" fillId="38" borderId="23" applyNumberFormat="0" applyProtection="0">
      <alignment horizontal="right" vertical="center"/>
    </xf>
    <xf numFmtId="4" fontId="63" fillId="39" borderId="23" applyNumberFormat="0" applyProtection="0">
      <alignment horizontal="right" vertical="center"/>
    </xf>
    <xf numFmtId="4" fontId="63" fillId="40" borderId="23" applyNumberFormat="0" applyProtection="0">
      <alignment horizontal="right" vertical="center"/>
    </xf>
    <xf numFmtId="4" fontId="63" fillId="41" borderId="23" applyNumberFormat="0" applyProtection="0">
      <alignment horizontal="right" vertical="center"/>
    </xf>
    <xf numFmtId="4" fontId="63" fillId="42" borderId="23" applyNumberFormat="0" applyProtection="0">
      <alignment horizontal="right" vertical="center"/>
    </xf>
    <xf numFmtId="4" fontId="63" fillId="43" borderId="23" applyNumberFormat="0" applyProtection="0">
      <alignment horizontal="right" vertical="center"/>
    </xf>
    <xf numFmtId="4" fontId="63" fillId="44" borderId="23" applyNumberFormat="0" applyProtection="0">
      <alignment horizontal="right" vertical="center"/>
    </xf>
    <xf numFmtId="4" fontId="63" fillId="45" borderId="23" applyNumberFormat="0" applyProtection="0">
      <alignment horizontal="right" vertical="center"/>
    </xf>
    <xf numFmtId="4" fontId="63" fillId="35" borderId="23" applyNumberFormat="0" applyProtection="0">
      <alignment horizontal="right" vertical="center"/>
    </xf>
    <xf numFmtId="4" fontId="61" fillId="46" borderId="24" applyNumberFormat="0" applyProtection="0">
      <alignment horizontal="left" vertical="center" indent="1"/>
    </xf>
    <xf numFmtId="4" fontId="61" fillId="47" borderId="0" applyNumberFormat="0" applyProtection="0">
      <alignment horizontal="left" vertical="center" indent="1"/>
    </xf>
    <xf numFmtId="4" fontId="61" fillId="37" borderId="0" applyNumberFormat="0" applyProtection="0">
      <alignment horizontal="left" vertical="center" indent="1"/>
    </xf>
    <xf numFmtId="4" fontId="63" fillId="47" borderId="23" applyNumberFormat="0" applyProtection="0">
      <alignment horizontal="right" vertical="center"/>
    </xf>
    <xf numFmtId="4" fontId="51" fillId="47" borderId="0" applyNumberFormat="0" applyProtection="0">
      <alignment horizontal="left" vertical="center" indent="1"/>
    </xf>
    <xf numFmtId="4" fontId="51" fillId="37" borderId="0" applyNumberFormat="0" applyProtection="0">
      <alignment horizontal="left" vertical="center" indent="1"/>
    </xf>
    <xf numFmtId="0" fontId="10" fillId="37" borderId="23" applyNumberFormat="0" applyProtection="0">
      <alignment horizontal="left" vertical="center" indent="1"/>
    </xf>
    <xf numFmtId="0" fontId="10" fillId="37" borderId="23" applyNumberFormat="0" applyProtection="0">
      <alignment horizontal="left" vertical="top" indent="1"/>
    </xf>
    <xf numFmtId="0" fontId="10" fillId="48" borderId="23" applyNumberFormat="0" applyProtection="0">
      <alignment horizontal="left" vertical="center" indent="1"/>
    </xf>
    <xf numFmtId="0" fontId="10" fillId="48" borderId="23" applyNumberFormat="0" applyProtection="0">
      <alignment horizontal="left" vertical="top" indent="1"/>
    </xf>
    <xf numFmtId="0" fontId="10" fillId="47" borderId="23" applyNumberFormat="0" applyProtection="0">
      <alignment horizontal="left" vertical="center" indent="1"/>
    </xf>
    <xf numFmtId="0" fontId="10" fillId="47" borderId="23" applyNumberFormat="0" applyProtection="0">
      <alignment horizontal="left" vertical="top" indent="1"/>
    </xf>
    <xf numFmtId="0" fontId="10" fillId="49" borderId="23" applyNumberFormat="0" applyProtection="0">
      <alignment horizontal="left" vertical="center" indent="1"/>
    </xf>
    <xf numFmtId="0" fontId="10" fillId="49" borderId="23" applyNumberFormat="0" applyProtection="0">
      <alignment horizontal="left" vertical="top" indent="1"/>
    </xf>
    <xf numFmtId="4" fontId="63" fillId="49" borderId="23" applyNumberFormat="0" applyProtection="0">
      <alignment vertical="center"/>
    </xf>
    <xf numFmtId="4" fontId="65" fillId="49" borderId="23" applyNumberFormat="0" applyProtection="0">
      <alignment vertical="center"/>
    </xf>
    <xf numFmtId="4" fontId="61" fillId="47" borderId="25" applyNumberFormat="0" applyProtection="0">
      <alignment horizontal="left" vertical="center" indent="1"/>
    </xf>
    <xf numFmtId="0" fontId="51" fillId="50" borderId="23" applyNumberFormat="0" applyProtection="0">
      <alignment horizontal="left" vertical="top" indent="1"/>
    </xf>
    <xf numFmtId="0" fontId="51" fillId="50" borderId="23" applyNumberFormat="0" applyProtection="0">
      <alignment horizontal="left" vertical="top" indent="1"/>
    </xf>
    <xf numFmtId="4" fontId="63" fillId="49" borderId="23" applyNumberFormat="0" applyProtection="0">
      <alignment horizontal="right" vertical="center"/>
    </xf>
    <xf numFmtId="4" fontId="65" fillId="49" borderId="23" applyNumberFormat="0" applyProtection="0">
      <alignment horizontal="right" vertical="center"/>
    </xf>
    <xf numFmtId="4" fontId="61" fillId="47" borderId="23" applyNumberFormat="0" applyProtection="0">
      <alignment horizontal="left" vertical="center" indent="1"/>
    </xf>
    <xf numFmtId="0" fontId="64" fillId="48" borderId="23" applyNumberFormat="0" applyProtection="0">
      <alignment horizontal="left" vertical="top" wrapText="1" indent="1"/>
    </xf>
    <xf numFmtId="4" fontId="66" fillId="48" borderId="25" applyNumberFormat="0" applyProtection="0">
      <alignment horizontal="left" vertical="center" indent="1"/>
    </xf>
    <xf numFmtId="4" fontId="67" fillId="49" borderId="23" applyNumberFormat="0" applyProtection="0">
      <alignment horizontal="right" vertical="center"/>
    </xf>
    <xf numFmtId="0" fontId="10" fillId="51" borderId="0" applyNumberFormat="0" applyFont="0" applyBorder="0" applyAlignment="0" applyProtection="0"/>
    <xf numFmtId="0" fontId="10" fillId="52" borderId="0" applyNumberFormat="0" applyFont="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53" borderId="0" applyNumberFormat="0" applyFont="0" applyBorder="0" applyAlignment="0" applyProtection="0"/>
    <xf numFmtId="0" fontId="10" fillId="0" borderId="0" applyNumberFormat="0" applyFont="0" applyFill="0" applyBorder="0" applyAlignment="0" applyProtection="0"/>
    <xf numFmtId="0" fontId="10" fillId="0" borderId="0" applyNumberFormat="0" applyFont="0" applyBorder="0" applyAlignment="0" applyProtection="0"/>
    <xf numFmtId="0" fontId="10" fillId="0" borderId="0"/>
    <xf numFmtId="190" fontId="56" fillId="0" borderId="0"/>
    <xf numFmtId="189" fontId="56" fillId="0" borderId="0"/>
    <xf numFmtId="187" fontId="56" fillId="0" borderId="0"/>
    <xf numFmtId="0" fontId="68" fillId="0" borderId="0">
      <alignment vertical="top"/>
    </xf>
    <xf numFmtId="0" fontId="10" fillId="0" borderId="0" applyNumberFormat="0" applyFill="0" applyBorder="0" applyAlignment="0" applyProtection="0"/>
    <xf numFmtId="49" fontId="10" fillId="0" borderId="0"/>
    <xf numFmtId="191" fontId="56" fillId="0" borderId="22"/>
    <xf numFmtId="192" fontId="56" fillId="0" borderId="0"/>
    <xf numFmtId="193" fontId="56" fillId="0" borderId="0"/>
    <xf numFmtId="191" fontId="56" fillId="0" borderId="7"/>
    <xf numFmtId="194" fontId="56" fillId="0" borderId="7">
      <alignment horizontal="left" wrapText="1"/>
    </xf>
    <xf numFmtId="194" fontId="69" fillId="0" borderId="7">
      <alignment horizontal="left" vertical="center" wrapText="1"/>
    </xf>
    <xf numFmtId="191" fontId="56" fillId="0" borderId="7"/>
    <xf numFmtId="191" fontId="69" fillId="0" borderId="7">
      <alignment vertical="center"/>
    </xf>
    <xf numFmtId="195" fontId="69" fillId="0" borderId="7">
      <alignment vertical="center"/>
    </xf>
    <xf numFmtId="196" fontId="69" fillId="0" borderId="7">
      <alignment vertical="center"/>
    </xf>
    <xf numFmtId="197" fontId="69" fillId="0" borderId="7">
      <alignment vertical="center"/>
    </xf>
    <xf numFmtId="198" fontId="56" fillId="0" borderId="7"/>
    <xf numFmtId="198" fontId="69" fillId="0" borderId="7">
      <alignment vertical="center"/>
    </xf>
    <xf numFmtId="199" fontId="56" fillId="0" borderId="7"/>
    <xf numFmtId="200" fontId="69" fillId="0" borderId="7">
      <alignment vertical="center"/>
    </xf>
    <xf numFmtId="201" fontId="56" fillId="0" borderId="7"/>
    <xf numFmtId="202" fontId="56" fillId="0" borderId="7"/>
    <xf numFmtId="203" fontId="56" fillId="0" borderId="7"/>
    <xf numFmtId="204" fontId="56" fillId="0" borderId="7"/>
    <xf numFmtId="205" fontId="56" fillId="0" borderId="7"/>
    <xf numFmtId="206" fontId="56" fillId="0" borderId="7"/>
    <xf numFmtId="193" fontId="56" fillId="0" borderId="0"/>
    <xf numFmtId="193" fontId="56" fillId="0" borderId="0"/>
    <xf numFmtId="193" fontId="56" fillId="0" borderId="0"/>
    <xf numFmtId="0" fontId="1" fillId="0" borderId="0"/>
    <xf numFmtId="43" fontId="34" fillId="0" borderId="0" applyFont="0" applyFill="0" applyBorder="0" applyAlignment="0" applyProtection="0"/>
    <xf numFmtId="0" fontId="10" fillId="0" borderId="0"/>
    <xf numFmtId="43" fontId="34" fillId="0" borderId="0" applyFont="0" applyFill="0" applyBorder="0" applyAlignment="0" applyProtection="0"/>
    <xf numFmtId="0" fontId="34" fillId="0" borderId="0"/>
    <xf numFmtId="0" fontId="34" fillId="0" borderId="0"/>
    <xf numFmtId="9" fontId="34" fillId="0" borderId="0" applyFont="0" applyFill="0" applyBorder="0" applyAlignment="0" applyProtection="0"/>
    <xf numFmtId="169" fontId="10" fillId="0" borderId="0" applyFont="0" applyFill="0" applyBorder="0" applyAlignment="0" applyProtection="0"/>
    <xf numFmtId="43" fontId="10" fillId="0" borderId="0" applyFont="0" applyFill="0" applyBorder="0" applyAlignment="0" applyProtection="0"/>
    <xf numFmtId="44" fontId="10" fillId="0" borderId="0" applyFont="0" applyFill="0" applyBorder="0" applyAlignment="0" applyProtection="0"/>
    <xf numFmtId="0" fontId="57" fillId="0" borderId="0"/>
    <xf numFmtId="0" fontId="10" fillId="0" borderId="0">
      <alignment vertical="top"/>
    </xf>
    <xf numFmtId="0" fontId="10" fillId="0" borderId="0"/>
    <xf numFmtId="0" fontId="10" fillId="0" borderId="0">
      <alignment vertical="top"/>
    </xf>
    <xf numFmtId="9" fontId="57"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9" fontId="34" fillId="0" borderId="0" applyFont="0" applyFill="0" applyBorder="0" applyAlignment="0" applyProtection="0"/>
    <xf numFmtId="43" fontId="52" fillId="0" borderId="0" applyFont="0" applyFill="0" applyBorder="0" applyAlignment="0" applyProtection="0"/>
    <xf numFmtId="0" fontId="10" fillId="0" borderId="0"/>
    <xf numFmtId="0" fontId="10" fillId="0" borderId="0"/>
    <xf numFmtId="0" fontId="10" fillId="0" borderId="0">
      <alignment vertical="top"/>
    </xf>
    <xf numFmtId="0" fontId="10" fillId="0" borderId="0"/>
    <xf numFmtId="0" fontId="10" fillId="0" borderId="0"/>
    <xf numFmtId="0" fontId="10" fillId="0" borderId="0"/>
    <xf numFmtId="44" fontId="1" fillId="0" borderId="0" applyFont="0" applyFill="0" applyBorder="0" applyAlignment="0" applyProtection="0"/>
    <xf numFmtId="0" fontId="10" fillId="0" borderId="0"/>
    <xf numFmtId="43" fontId="34"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34" fillId="0" borderId="0" applyFont="0" applyFill="0" applyBorder="0" applyAlignment="0" applyProtection="0"/>
    <xf numFmtId="43" fontId="51" fillId="0" borderId="0" applyFont="0" applyFill="0" applyBorder="0" applyAlignment="0" applyProtection="0"/>
    <xf numFmtId="43" fontId="34"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cellStyleXfs>
  <cellXfs count="212">
    <xf numFmtId="0" fontId="0" fillId="0" borderId="0" xfId="0"/>
    <xf numFmtId="0" fontId="0" fillId="2" borderId="0" xfId="0" applyFill="1"/>
    <xf numFmtId="0" fontId="0" fillId="2" borderId="0" xfId="0" applyFill="1" applyBorder="1"/>
    <xf numFmtId="0" fontId="0" fillId="2" borderId="2" xfId="0" applyFill="1" applyBorder="1"/>
    <xf numFmtId="0" fontId="3" fillId="2" borderId="0" xfId="0" applyFont="1" applyFill="1"/>
    <xf numFmtId="0" fontId="0" fillId="2" borderId="0" xfId="0" applyFont="1" applyFill="1"/>
    <xf numFmtId="4" fontId="7" fillId="2" borderId="0" xfId="0" applyNumberFormat="1" applyFont="1" applyFill="1" applyAlignment="1">
      <alignment horizontal="left" vertical="center" wrapText="1"/>
    </xf>
    <xf numFmtId="0" fontId="7" fillId="2" borderId="0" xfId="0" applyFont="1" applyFill="1" applyAlignment="1"/>
    <xf numFmtId="0" fontId="3" fillId="2" borderId="0" xfId="0" applyFont="1" applyFill="1" applyBorder="1"/>
    <xf numFmtId="165" fontId="0" fillId="2" borderId="0" xfId="0" applyNumberFormat="1" applyFill="1" applyBorder="1"/>
    <xf numFmtId="8" fontId="5" fillId="2" borderId="0" xfId="0" applyNumberFormat="1" applyFont="1" applyFill="1" applyBorder="1"/>
    <xf numFmtId="3" fontId="5" fillId="2" borderId="0" xfId="0" applyNumberFormat="1" applyFont="1" applyFill="1" applyBorder="1"/>
    <xf numFmtId="0" fontId="3" fillId="2" borderId="2" xfId="0" applyFont="1" applyFill="1" applyBorder="1"/>
    <xf numFmtId="0" fontId="6" fillId="2" borderId="0" xfId="0" applyFont="1" applyFill="1"/>
    <xf numFmtId="0" fontId="4" fillId="2" borderId="0" xfId="0" applyFont="1" applyFill="1"/>
    <xf numFmtId="4" fontId="4" fillId="2" borderId="0" xfId="0" applyNumberFormat="1" applyFont="1" applyFill="1"/>
    <xf numFmtId="0" fontId="4" fillId="2" borderId="0" xfId="0" applyFont="1" applyFill="1" applyBorder="1"/>
    <xf numFmtId="40" fontId="4" fillId="2" borderId="0" xfId="0" applyNumberFormat="1" applyFont="1" applyFill="1"/>
    <xf numFmtId="0" fontId="11" fillId="2" borderId="0" xfId="0" applyFont="1" applyFill="1"/>
    <xf numFmtId="0" fontId="12" fillId="2" borderId="0" xfId="0" applyFont="1" applyFill="1"/>
    <xf numFmtId="0" fontId="12" fillId="2" borderId="0" xfId="0" applyFont="1" applyFill="1" applyBorder="1"/>
    <xf numFmtId="2" fontId="6" fillId="2" borderId="3" xfId="0" applyNumberFormat="1" applyFont="1" applyFill="1" applyBorder="1"/>
    <xf numFmtId="2" fontId="6" fillId="2" borderId="0" xfId="0" applyNumberFormat="1" applyFont="1" applyFill="1" applyBorder="1"/>
    <xf numFmtId="0" fontId="9" fillId="2" borderId="0" xfId="0" applyFont="1" applyFill="1"/>
    <xf numFmtId="0" fontId="16" fillId="2" borderId="0" xfId="0" applyFont="1" applyFill="1" applyBorder="1"/>
    <xf numFmtId="0" fontId="9" fillId="2" borderId="0" xfId="0" applyFont="1" applyFill="1" applyBorder="1"/>
    <xf numFmtId="0" fontId="17" fillId="2" borderId="0" xfId="0" applyFont="1" applyFill="1" applyAlignment="1">
      <alignment horizontal="left"/>
    </xf>
    <xf numFmtId="167" fontId="0" fillId="2" borderId="0" xfId="0" applyNumberFormat="1" applyFill="1" applyBorder="1"/>
    <xf numFmtId="0" fontId="17" fillId="2" borderId="0" xfId="0" applyFont="1" applyFill="1" applyBorder="1" applyAlignment="1">
      <alignment horizontal="left"/>
    </xf>
    <xf numFmtId="4" fontId="0" fillId="2" borderId="0" xfId="0" applyNumberFormat="1" applyFill="1" applyAlignment="1">
      <alignment horizontal="right" indent="1"/>
    </xf>
    <xf numFmtId="4" fontId="3" fillId="2" borderId="0" xfId="0" applyNumberFormat="1" applyFont="1" applyFill="1" applyBorder="1" applyAlignment="1">
      <alignment horizontal="right"/>
    </xf>
    <xf numFmtId="165" fontId="3" fillId="2" borderId="0" xfId="0" applyNumberFormat="1" applyFont="1" applyFill="1"/>
    <xf numFmtId="167" fontId="3" fillId="2" borderId="0" xfId="1" applyNumberFormat="1" applyFont="1" applyFill="1"/>
    <xf numFmtId="165" fontId="3" fillId="2" borderId="0" xfId="0" applyNumberFormat="1" applyFont="1" applyFill="1" applyBorder="1"/>
    <xf numFmtId="10" fontId="3" fillId="2" borderId="0" xfId="1" applyNumberFormat="1" applyFont="1" applyFill="1" applyBorder="1"/>
    <xf numFmtId="10" fontId="18" fillId="2" borderId="0" xfId="1" applyNumberFormat="1" applyFont="1" applyFill="1" applyBorder="1"/>
    <xf numFmtId="40" fontId="9" fillId="2" borderId="0" xfId="0" applyNumberFormat="1" applyFont="1" applyFill="1" applyBorder="1" applyAlignment="1">
      <alignment horizontal="right" indent="2"/>
    </xf>
    <xf numFmtId="40" fontId="3" fillId="2" borderId="0" xfId="0" applyNumberFormat="1" applyFont="1" applyFill="1" applyBorder="1" applyAlignment="1">
      <alignment horizontal="right" indent="2"/>
    </xf>
    <xf numFmtId="0" fontId="8" fillId="2" borderId="0" xfId="0" applyFont="1" applyFill="1"/>
    <xf numFmtId="10" fontId="3" fillId="2" borderId="0" xfId="1" applyNumberFormat="1" applyFont="1" applyFill="1" applyBorder="1" applyAlignment="1">
      <alignment horizontal="right" indent="3"/>
    </xf>
    <xf numFmtId="0" fontId="24" fillId="2" borderId="0" xfId="0" applyFont="1" applyFill="1"/>
    <xf numFmtId="0" fontId="20" fillId="2" borderId="0" xfId="0" applyFont="1" applyFill="1" applyBorder="1"/>
    <xf numFmtId="0" fontId="20" fillId="2" borderId="0" xfId="0" applyFont="1" applyFill="1"/>
    <xf numFmtId="167" fontId="0" fillId="2" borderId="0" xfId="1" applyNumberFormat="1" applyFont="1" applyFill="1" applyBorder="1" applyAlignment="1">
      <alignment horizontal="center"/>
    </xf>
    <xf numFmtId="167" fontId="0" fillId="2" borderId="2" xfId="1" applyNumberFormat="1" applyFont="1" applyFill="1" applyBorder="1" applyAlignment="1">
      <alignment horizontal="center"/>
    </xf>
    <xf numFmtId="167" fontId="3" fillId="2" borderId="0" xfId="1" applyNumberFormat="1" applyFont="1" applyFill="1" applyAlignment="1">
      <alignment horizontal="center"/>
    </xf>
    <xf numFmtId="167" fontId="0" fillId="2" borderId="0" xfId="1" applyNumberFormat="1" applyFont="1" applyFill="1" applyAlignment="1">
      <alignment horizontal="center"/>
    </xf>
    <xf numFmtId="0" fontId="2" fillId="3" borderId="2" xfId="0" applyFont="1" applyFill="1" applyBorder="1" applyAlignment="1">
      <alignment vertical="center"/>
    </xf>
    <xf numFmtId="167" fontId="0" fillId="2" borderId="0" xfId="1" applyNumberFormat="1" applyFont="1" applyFill="1"/>
    <xf numFmtId="167" fontId="0" fillId="2" borderId="2" xfId="1" applyNumberFormat="1" applyFont="1" applyFill="1" applyBorder="1"/>
    <xf numFmtId="0" fontId="0" fillId="2" borderId="0" xfId="0" applyFill="1" applyBorder="1" applyAlignment="1">
      <alignment vertical="top" wrapText="1"/>
    </xf>
    <xf numFmtId="164" fontId="0" fillId="2" borderId="0" xfId="0" applyNumberFormat="1" applyFill="1" applyBorder="1" applyAlignment="1">
      <alignment horizontal="center" vertical="top" wrapText="1"/>
    </xf>
    <xf numFmtId="164" fontId="0" fillId="2" borderId="2" xfId="0" applyNumberFormat="1" applyFill="1" applyBorder="1" applyAlignment="1">
      <alignment horizontal="center" vertical="top" wrapText="1"/>
    </xf>
    <xf numFmtId="164" fontId="3" fillId="2" borderId="0" xfId="0" applyNumberFormat="1" applyFont="1" applyFill="1" applyBorder="1" applyAlignment="1">
      <alignment horizontal="center"/>
    </xf>
    <xf numFmtId="0" fontId="3" fillId="2" borderId="3" xfId="0" applyFont="1" applyFill="1" applyBorder="1" applyAlignment="1">
      <alignment horizontal="left"/>
    </xf>
    <xf numFmtId="49" fontId="8" fillId="2" borderId="0" xfId="0" applyNumberFormat="1" applyFont="1" applyFill="1" applyBorder="1" applyAlignment="1">
      <alignment horizontal="left" vertical="top" wrapText="1"/>
    </xf>
    <xf numFmtId="0" fontId="2" fillId="3" borderId="8" xfId="0" applyFont="1" applyFill="1" applyBorder="1"/>
    <xf numFmtId="0" fontId="4" fillId="3" borderId="12" xfId="0" applyFont="1" applyFill="1" applyBorder="1"/>
    <xf numFmtId="0" fontId="2" fillId="3" borderId="8" xfId="0" applyFont="1" applyFill="1" applyBorder="1" applyAlignment="1">
      <alignment wrapText="1"/>
    </xf>
    <xf numFmtId="49" fontId="8" fillId="2" borderId="0" xfId="0" applyNumberFormat="1" applyFont="1" applyFill="1" applyBorder="1" applyAlignment="1">
      <alignment horizontal="left" vertical="top"/>
    </xf>
    <xf numFmtId="49" fontId="8" fillId="2" borderId="0" xfId="0" applyNumberFormat="1" applyFont="1" applyFill="1" applyBorder="1" applyAlignment="1">
      <alignment horizontal="left" vertical="top" wrapText="1"/>
    </xf>
    <xf numFmtId="0" fontId="8" fillId="2" borderId="0" xfId="0" applyFont="1" applyFill="1" applyAlignment="1">
      <alignment horizontal="left" vertical="center"/>
    </xf>
    <xf numFmtId="0" fontId="13" fillId="3" borderId="2" xfId="0" applyFont="1" applyFill="1" applyBorder="1" applyAlignment="1">
      <alignment horizontal="center" wrapText="1"/>
    </xf>
    <xf numFmtId="40" fontId="1" fillId="2" borderId="0" xfId="4" applyNumberFormat="1" applyFont="1" applyFill="1" applyBorder="1" applyAlignment="1">
      <alignment horizontal="center" vertical="center"/>
    </xf>
    <xf numFmtId="0" fontId="8" fillId="2" borderId="0" xfId="0" applyFont="1" applyFill="1" applyAlignment="1">
      <alignment vertical="center"/>
    </xf>
    <xf numFmtId="0" fontId="6" fillId="2" borderId="4" xfId="0" applyFont="1" applyFill="1" applyBorder="1" applyAlignment="1">
      <alignment horizontal="right"/>
    </xf>
    <xf numFmtId="0" fontId="6" fillId="2" borderId="5" xfId="0" applyFont="1" applyFill="1" applyBorder="1" applyAlignment="1">
      <alignment horizontal="right"/>
    </xf>
    <xf numFmtId="0" fontId="6" fillId="2" borderId="6" xfId="0" applyFont="1" applyFill="1" applyBorder="1" applyAlignment="1">
      <alignment horizontal="right"/>
    </xf>
    <xf numFmtId="0" fontId="6" fillId="2" borderId="6" xfId="0" applyFont="1" applyFill="1" applyBorder="1" applyAlignment="1">
      <alignment horizontal="right" wrapText="1"/>
    </xf>
    <xf numFmtId="0" fontId="4" fillId="3" borderId="9" xfId="0" applyFont="1" applyFill="1" applyBorder="1" applyAlignment="1">
      <alignment vertical="center"/>
    </xf>
    <xf numFmtId="0" fontId="2" fillId="3" borderId="7" xfId="0" applyFont="1" applyFill="1" applyBorder="1" applyAlignment="1">
      <alignment horizontal="left" vertical="center"/>
    </xf>
    <xf numFmtId="0" fontId="2" fillId="3" borderId="0" xfId="0" applyFont="1" applyFill="1" applyBorder="1" applyAlignment="1">
      <alignment horizontal="left" vertical="center"/>
    </xf>
    <xf numFmtId="0" fontId="13" fillId="3" borderId="12" xfId="0" applyFont="1" applyFill="1" applyBorder="1" applyAlignment="1">
      <alignment wrapText="1"/>
    </xf>
    <xf numFmtId="0" fontId="2" fillId="3" borderId="3" xfId="0" applyFont="1" applyFill="1" applyBorder="1" applyAlignment="1">
      <alignment vertical="center"/>
    </xf>
    <xf numFmtId="0" fontId="8" fillId="2" borderId="0" xfId="0" applyFont="1" applyFill="1" applyAlignment="1">
      <alignment horizontal="left" vertical="center" wrapText="1"/>
    </xf>
    <xf numFmtId="0" fontId="2" fillId="3" borderId="8" xfId="0" applyFont="1" applyFill="1" applyBorder="1" applyAlignment="1">
      <alignment horizontal="left" vertical="center"/>
    </xf>
    <xf numFmtId="0" fontId="2" fillId="3" borderId="3" xfId="0" applyFont="1" applyFill="1" applyBorder="1" applyAlignment="1">
      <alignment horizontal="left" vertical="center"/>
    </xf>
    <xf numFmtId="168" fontId="6" fillId="2" borderId="7" xfId="6" applyNumberFormat="1" applyFont="1" applyFill="1" applyBorder="1"/>
    <xf numFmtId="168" fontId="6" fillId="2" borderId="0" xfId="6" applyNumberFormat="1" applyFont="1" applyFill="1"/>
    <xf numFmtId="4" fontId="29" fillId="2" borderId="0" xfId="0" applyNumberFormat="1" applyFont="1" applyFill="1" applyAlignment="1">
      <alignment horizontal="right" indent="1"/>
    </xf>
    <xf numFmtId="4" fontId="29" fillId="2" borderId="0" xfId="0" applyNumberFormat="1" applyFont="1" applyFill="1" applyBorder="1" applyAlignment="1">
      <alignment horizontal="right" indent="1"/>
    </xf>
    <xf numFmtId="43" fontId="29" fillId="2" borderId="0" xfId="4" applyFont="1" applyFill="1" applyBorder="1" applyAlignment="1">
      <alignment horizontal="right" indent="1"/>
    </xf>
    <xf numFmtId="43" fontId="29" fillId="2" borderId="2" xfId="4"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1" fillId="2" borderId="0" xfId="0" applyNumberFormat="1" applyFont="1" applyFill="1" applyAlignment="1">
      <alignment horizontal="right" indent="1"/>
    </xf>
    <xf numFmtId="0" fontId="8" fillId="2" borderId="0" xfId="0" applyFont="1" applyFill="1" applyAlignment="1">
      <alignment horizontal="left" vertical="center" wrapTex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14" fontId="6" fillId="2" borderId="0" xfId="0" applyNumberFormat="1" applyFont="1" applyFill="1"/>
    <xf numFmtId="0" fontId="0" fillId="2" borderId="0" xfId="0" applyFill="1"/>
    <xf numFmtId="0" fontId="0" fillId="2" borderId="0" xfId="0" applyFill="1" applyBorder="1"/>
    <xf numFmtId="0" fontId="0" fillId="2" borderId="2" xfId="0" applyFill="1" applyBorder="1"/>
    <xf numFmtId="0" fontId="3" fillId="2" borderId="0" xfId="0" applyFont="1" applyFill="1"/>
    <xf numFmtId="167" fontId="3" fillId="2" borderId="0" xfId="1" applyNumberFormat="1" applyFont="1" applyFill="1" applyAlignment="1">
      <alignment horizontal="center"/>
    </xf>
    <xf numFmtId="4" fontId="3" fillId="2" borderId="3" xfId="0" applyNumberFormat="1" applyFont="1" applyFill="1" applyBorder="1" applyAlignment="1">
      <alignment horizontal="right" indent="1"/>
    </xf>
    <xf numFmtId="0" fontId="17" fillId="2" borderId="3" xfId="0" applyFont="1" applyFill="1" applyBorder="1" applyAlignment="1">
      <alignment horizontal="left"/>
    </xf>
    <xf numFmtId="4" fontId="3" fillId="2" borderId="0" xfId="0" applyNumberFormat="1" applyFont="1" applyFill="1" applyAlignment="1">
      <alignment horizontal="right" indent="1"/>
    </xf>
    <xf numFmtId="0" fontId="17" fillId="2" borderId="0" xfId="0" applyFont="1" applyFill="1"/>
    <xf numFmtId="4" fontId="5" fillId="2" borderId="0" xfId="0" applyNumberFormat="1" applyFont="1" applyFill="1" applyBorder="1" applyAlignment="1">
      <alignment horizontal="right" indent="1"/>
    </xf>
    <xf numFmtId="4" fontId="14" fillId="2" borderId="0" xfId="0" applyNumberFormat="1" applyFont="1" applyFill="1" applyAlignment="1">
      <alignment horizontal="right" indent="1"/>
    </xf>
    <xf numFmtId="0" fontId="0" fillId="2" borderId="0" xfId="0" applyFont="1" applyFill="1" applyAlignment="1">
      <alignment horizontal="center"/>
    </xf>
    <xf numFmtId="43" fontId="3" fillId="2" borderId="0" xfId="5" applyNumberFormat="1" applyFont="1" applyFill="1" applyBorder="1" applyAlignment="1">
      <alignment horizontal="center"/>
    </xf>
    <xf numFmtId="10" fontId="0" fillId="2" borderId="0" xfId="0" applyNumberFormat="1" applyFont="1" applyFill="1" applyAlignment="1">
      <alignment horizontal="center"/>
    </xf>
    <xf numFmtId="10" fontId="3" fillId="2" borderId="0" xfId="1" applyNumberFormat="1" applyFont="1" applyFill="1" applyAlignment="1">
      <alignment horizontal="center"/>
    </xf>
    <xf numFmtId="0" fontId="8" fillId="2" borderId="0" xfId="0" applyFont="1" applyFill="1" applyAlignment="1">
      <alignment horizontal="left" vertical="center" wrapText="1"/>
    </xf>
    <xf numFmtId="0" fontId="8" fillId="2" borderId="0" xfId="0" applyFont="1" applyFill="1" applyAlignment="1">
      <alignment horizontal="left" vertical="center" wrapText="1"/>
    </xf>
    <xf numFmtId="4" fontId="35" fillId="2" borderId="0" xfId="0" applyNumberFormat="1" applyFont="1" applyFill="1" applyBorder="1" applyAlignment="1">
      <alignment horizontal="right" indent="1"/>
    </xf>
    <xf numFmtId="43" fontId="27" fillId="2" borderId="0" xfId="5" applyFont="1" applyFill="1" applyBorder="1" applyAlignment="1">
      <alignment horizontal="center"/>
    </xf>
    <xf numFmtId="167" fontId="27" fillId="2" borderId="0" xfId="1" applyNumberFormat="1" applyFont="1" applyFill="1" applyBorder="1" applyAlignment="1">
      <alignment horizontal="center"/>
    </xf>
    <xf numFmtId="4" fontId="5" fillId="2" borderId="2" xfId="0" applyNumberFormat="1" applyFont="1" applyFill="1" applyBorder="1" applyAlignment="1">
      <alignment horizontal="right" indent="1"/>
    </xf>
    <xf numFmtId="167" fontId="15" fillId="2" borderId="2" xfId="1" applyNumberFormat="1" applyFont="1" applyFill="1" applyBorder="1" applyAlignment="1">
      <alignment horizontal="center"/>
    </xf>
    <xf numFmtId="4" fontId="3" fillId="2" borderId="0" xfId="0" applyNumberFormat="1" applyFont="1" applyFill="1" applyBorder="1" applyAlignment="1">
      <alignment horizontal="right" indent="1"/>
    </xf>
    <xf numFmtId="43" fontId="3" fillId="2" borderId="3" xfId="0" applyNumberFormat="1" applyFont="1" applyFill="1" applyBorder="1" applyAlignment="1">
      <alignment horizontal="center"/>
    </xf>
    <xf numFmtId="43" fontId="15" fillId="2" borderId="2" xfId="5" applyFont="1" applyFill="1" applyBorder="1" applyAlignment="1">
      <alignment horizontal="center"/>
    </xf>
    <xf numFmtId="0" fontId="0" fillId="2" borderId="3" xfId="0" applyFill="1" applyBorder="1"/>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48" fillId="2" borderId="0" xfId="0" applyNumberFormat="1" applyFont="1" applyFill="1" applyAlignment="1">
      <alignment horizontal="right" inden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0" fillId="2" borderId="0" xfId="0" applyNumberFormat="1" applyFont="1" applyFill="1" applyBorder="1" applyAlignment="1">
      <alignment horizontal="right" indent="1"/>
    </xf>
    <xf numFmtId="4" fontId="35" fillId="2" borderId="0" xfId="0" applyNumberFormat="1" applyFont="1" applyFill="1" applyBorder="1" applyAlignment="1">
      <alignment horizontal="right" indent="1"/>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4" fontId="31" fillId="2" borderId="0" xfId="0" applyNumberFormat="1" applyFont="1" applyFill="1" applyAlignment="1">
      <alignment horizontal="right" indent="1"/>
    </xf>
    <xf numFmtId="4" fontId="29" fillId="2" borderId="0" xfId="0" applyNumberFormat="1" applyFont="1" applyFill="1" applyAlignment="1">
      <alignment horizontal="right" indent="1"/>
    </xf>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3" xfId="0" applyFont="1" applyFill="1" applyBorder="1"/>
    <xf numFmtId="167" fontId="0" fillId="2" borderId="0" xfId="1" applyNumberFormat="1" applyFont="1" applyFill="1" applyBorder="1" applyAlignment="1">
      <alignment horizontal="center"/>
    </xf>
    <xf numFmtId="0" fontId="0" fillId="2" borderId="0" xfId="0" applyFill="1" applyAlignment="1">
      <alignment horizontal="left"/>
    </xf>
    <xf numFmtId="0" fontId="0" fillId="2" borderId="2" xfId="0" applyFill="1" applyBorder="1" applyAlignment="1">
      <alignment horizontal="left"/>
    </xf>
    <xf numFmtId="0" fontId="0" fillId="2" borderId="0" xfId="0" applyFill="1" applyBorder="1" applyAlignment="1">
      <alignment horizontal="left"/>
    </xf>
    <xf numFmtId="167" fontId="3" fillId="2" borderId="0" xfId="1" applyNumberFormat="1" applyFont="1" applyFill="1" applyBorder="1" applyAlignment="1">
      <alignment horizontal="center"/>
    </xf>
    <xf numFmtId="167" fontId="3" fillId="2" borderId="3" xfId="1" applyNumberFormat="1" applyFont="1" applyFill="1" applyBorder="1" applyAlignment="1">
      <alignment horizontal="center"/>
    </xf>
    <xf numFmtId="43" fontId="0" fillId="2" borderId="0" xfId="5" applyNumberFormat="1" applyFont="1" applyFill="1" applyBorder="1" applyAlignment="1">
      <alignment horizontal="center"/>
    </xf>
    <xf numFmtId="43" fontId="3" fillId="2" borderId="3" xfId="5" applyNumberFormat="1" applyFont="1" applyFill="1" applyBorder="1" applyAlignment="1">
      <alignment horizontal="center"/>
    </xf>
    <xf numFmtId="43" fontId="3" fillId="2" borderId="0" xfId="5" applyNumberFormat="1" applyFont="1" applyFill="1" applyBorder="1" applyAlignment="1">
      <alignment horizontal="center"/>
    </xf>
    <xf numFmtId="43" fontId="15" fillId="2" borderId="0" xfId="5" applyFont="1" applyFill="1" applyBorder="1" applyAlignment="1">
      <alignment horizontal="center"/>
    </xf>
    <xf numFmtId="0" fontId="17" fillId="2" borderId="0" xfId="0" applyFont="1" applyFill="1" applyBorder="1"/>
    <xf numFmtId="0" fontId="17" fillId="2" borderId="0" xfId="0" applyFont="1" applyFill="1" applyBorder="1" applyAlignment="1">
      <alignment horizontal="left"/>
    </xf>
    <xf numFmtId="167" fontId="15" fillId="2" borderId="0" xfId="1" applyNumberFormat="1" applyFont="1" applyFill="1" applyBorder="1" applyAlignment="1">
      <alignment horizontal="center"/>
    </xf>
    <xf numFmtId="10" fontId="15" fillId="2" borderId="0" xfId="1" applyNumberFormat="1" applyFont="1" applyFill="1" applyBorder="1" applyAlignment="1">
      <alignment horizontal="center"/>
    </xf>
    <xf numFmtId="10" fontId="35" fillId="2" borderId="0" xfId="1" applyNumberFormat="1" applyFont="1" applyFill="1" applyBorder="1" applyAlignment="1">
      <alignment horizontal="center"/>
    </xf>
    <xf numFmtId="10" fontId="35" fillId="2" borderId="0" xfId="1" applyNumberFormat="1" applyFont="1" applyFill="1" applyBorder="1" applyAlignment="1">
      <alignment horizontal="right" indent="3"/>
    </xf>
    <xf numFmtId="10" fontId="31" fillId="2" borderId="3" xfId="1" applyNumberFormat="1" applyFont="1" applyFill="1" applyBorder="1" applyAlignment="1">
      <alignment horizontal="center"/>
    </xf>
    <xf numFmtId="10" fontId="31" fillId="2" borderId="2" xfId="1" applyNumberFormat="1" applyFont="1" applyFill="1" applyBorder="1" applyAlignment="1">
      <alignment horizontal="center"/>
    </xf>
    <xf numFmtId="167" fontId="0" fillId="2" borderId="2" xfId="1" applyNumberFormat="1" applyFont="1" applyFill="1" applyBorder="1" applyAlignment="1">
      <alignment horizontal="center"/>
    </xf>
    <xf numFmtId="167" fontId="0" fillId="2" borderId="0" xfId="1" applyNumberFormat="1" applyFont="1" applyFill="1" applyBorder="1" applyAlignment="1">
      <alignment horizontal="center"/>
    </xf>
    <xf numFmtId="167" fontId="3" fillId="2" borderId="0" xfId="1" applyNumberFormat="1" applyFont="1" applyFill="1" applyBorder="1" applyAlignment="1">
      <alignment horizontal="center"/>
    </xf>
    <xf numFmtId="43" fontId="3" fillId="2" borderId="0" xfId="5" applyNumberFormat="1" applyFont="1" applyFill="1" applyAlignment="1">
      <alignment horizontal="center" vertical="center"/>
    </xf>
    <xf numFmtId="43" fontId="0" fillId="2" borderId="2" xfId="5" applyNumberFormat="1" applyFont="1" applyFill="1" applyBorder="1" applyAlignment="1">
      <alignment horizontal="center" vertical="center"/>
    </xf>
    <xf numFmtId="43" fontId="0" fillId="2" borderId="0" xfId="5" applyNumberFormat="1" applyFont="1" applyFill="1" applyAlignment="1">
      <alignment horizontal="center" vertical="center"/>
    </xf>
    <xf numFmtId="167" fontId="0" fillId="2" borderId="3" xfId="1" applyNumberFormat="1" applyFont="1" applyFill="1" applyBorder="1" applyAlignment="1">
      <alignment horizontal="center"/>
    </xf>
    <xf numFmtId="164" fontId="3" fillId="2" borderId="0" xfId="0" applyNumberFormat="1" applyFont="1" applyFill="1" applyBorder="1" applyAlignment="1">
      <alignment horizontal="center"/>
    </xf>
    <xf numFmtId="164" fontId="0" fillId="2" borderId="2" xfId="0" applyNumberFormat="1" applyFill="1" applyBorder="1" applyAlignment="1">
      <alignment horizontal="center" vertical="top" wrapText="1"/>
    </xf>
    <xf numFmtId="164" fontId="0" fillId="2" borderId="0" xfId="0" applyNumberFormat="1" applyFill="1" applyBorder="1" applyAlignment="1">
      <alignment horizontal="center" vertical="top" wrapText="1"/>
    </xf>
    <xf numFmtId="167" fontId="3" fillId="2" borderId="3" xfId="1" applyNumberFormat="1" applyFont="1" applyFill="1" applyBorder="1" applyAlignment="1">
      <alignment horizontal="center"/>
    </xf>
    <xf numFmtId="167" fontId="1" fillId="2" borderId="0" xfId="1" applyNumberFormat="1" applyFont="1" applyFill="1" applyAlignment="1">
      <alignment horizontal="center"/>
    </xf>
    <xf numFmtId="43" fontId="0" fillId="0" borderId="0" xfId="5" applyNumberFormat="1" applyFont="1" applyFill="1" applyAlignment="1">
      <alignment horizontal="center" vertical="center"/>
    </xf>
    <xf numFmtId="4" fontId="29" fillId="2" borderId="0" xfId="0" applyNumberFormat="1" applyFont="1" applyFill="1" applyBorder="1" applyAlignment="1">
      <alignment horizontal="right" indent="1"/>
    </xf>
    <xf numFmtId="4" fontId="29" fillId="2" borderId="2" xfId="0" applyNumberFormat="1" applyFont="1" applyFill="1" applyBorder="1" applyAlignment="1">
      <alignment horizontal="right" indent="1"/>
    </xf>
    <xf numFmtId="0" fontId="28" fillId="3" borderId="0" xfId="0" applyFont="1" applyFill="1" applyBorder="1" applyAlignment="1">
      <alignment horizontal="center"/>
    </xf>
    <xf numFmtId="0" fontId="11" fillId="2" borderId="0" xfId="0" applyFont="1" applyFill="1" applyBorder="1" applyAlignment="1">
      <alignment horizontal="left" vertical="center" wrapText="1"/>
    </xf>
    <xf numFmtId="0" fontId="0" fillId="2" borderId="0" xfId="0" applyFont="1" applyFill="1" applyBorder="1"/>
    <xf numFmtId="168" fontId="6" fillId="0" borderId="0" xfId="6" applyNumberFormat="1" applyFont="1" applyBorder="1"/>
    <xf numFmtId="0" fontId="0" fillId="2" borderId="2" xfId="0" applyFont="1" applyFill="1" applyBorder="1"/>
    <xf numFmtId="168" fontId="6" fillId="0" borderId="7" xfId="6" applyNumberFormat="1" applyFont="1" applyBorder="1"/>
    <xf numFmtId="0" fontId="2" fillId="3" borderId="2" xfId="0" applyFont="1" applyFill="1" applyBorder="1" applyAlignment="1">
      <alignment horizontal="center" vertical="center" wrapText="1"/>
    </xf>
    <xf numFmtId="4" fontId="48" fillId="2" borderId="0" xfId="0" applyNumberFormat="1" applyFont="1" applyFill="1" applyBorder="1" applyAlignment="1">
      <alignment horizontal="right" indent="1"/>
    </xf>
    <xf numFmtId="49" fontId="32" fillId="3" borderId="0" xfId="0" applyNumberFormat="1" applyFont="1" applyFill="1" applyBorder="1" applyAlignment="1">
      <alignment horizontal="center" vertical="center" wrapText="1"/>
    </xf>
    <xf numFmtId="0" fontId="2" fillId="3" borderId="3" xfId="0" applyFont="1" applyFill="1" applyBorder="1" applyAlignment="1">
      <alignment horizontal="center" vertical="center" wrapText="1"/>
    </xf>
    <xf numFmtId="0" fontId="2" fillId="3" borderId="2" xfId="0" applyFont="1" applyFill="1" applyBorder="1" applyAlignment="1">
      <alignment horizontal="center" vertical="center" wrapText="1"/>
    </xf>
    <xf numFmtId="0" fontId="2" fillId="3" borderId="3" xfId="0" applyFont="1" applyFill="1" applyBorder="1" applyAlignment="1">
      <alignment horizontal="center" vertical="center"/>
    </xf>
    <xf numFmtId="0" fontId="2" fillId="3" borderId="2" xfId="0" applyFont="1" applyFill="1" applyBorder="1" applyAlignment="1">
      <alignment horizontal="center" vertical="center"/>
    </xf>
    <xf numFmtId="0" fontId="2" fillId="3" borderId="0" xfId="0" applyFont="1" applyFill="1" applyBorder="1" applyAlignment="1">
      <alignment horizontal="center" vertical="center"/>
    </xf>
    <xf numFmtId="0" fontId="2" fillId="3" borderId="0" xfId="0" applyFont="1" applyFill="1" applyBorder="1" applyAlignment="1">
      <alignment horizontal="center" vertical="center" wrapText="1"/>
    </xf>
    <xf numFmtId="0" fontId="8" fillId="2" borderId="0" xfId="0" applyFont="1" applyFill="1" applyAlignment="1">
      <alignment horizontal="left" vertical="center" wrapText="1"/>
    </xf>
    <xf numFmtId="0" fontId="28" fillId="3" borderId="0" xfId="0" applyFont="1" applyFill="1" applyBorder="1" applyAlignment="1">
      <alignment horizontal="center" vertical="center" wrapText="1"/>
    </xf>
    <xf numFmtId="49" fontId="2" fillId="3" borderId="0" xfId="0" applyNumberFormat="1" applyFont="1" applyFill="1" applyAlignment="1">
      <alignment horizontal="center" vertical="center" wrapText="1"/>
    </xf>
    <xf numFmtId="49" fontId="2" fillId="3" borderId="1" xfId="0" applyNumberFormat="1" applyFont="1" applyFill="1" applyBorder="1" applyAlignment="1">
      <alignment horizontal="center" vertical="center" wrapText="1"/>
    </xf>
    <xf numFmtId="49" fontId="8" fillId="2" borderId="3" xfId="0" applyNumberFormat="1" applyFont="1" applyFill="1" applyBorder="1" applyAlignment="1">
      <alignment horizontal="left" vertical="center" wrapText="1"/>
    </xf>
    <xf numFmtId="0" fontId="19" fillId="0" borderId="0" xfId="0" applyFont="1" applyAlignment="1">
      <alignment horizontal="left" wrapText="1"/>
    </xf>
    <xf numFmtId="0" fontId="2" fillId="3" borderId="0" xfId="0" applyFont="1" applyFill="1" applyAlignment="1">
      <alignment horizontal="left" vertical="center"/>
    </xf>
    <xf numFmtId="0" fontId="2" fillId="3" borderId="1" xfId="0" applyFont="1" applyFill="1" applyBorder="1" applyAlignment="1">
      <alignment horizontal="left" vertical="center"/>
    </xf>
    <xf numFmtId="166" fontId="2" fillId="3" borderId="0" xfId="0" applyNumberFormat="1" applyFont="1" applyFill="1" applyAlignment="1">
      <alignment horizontal="center" vertical="center"/>
    </xf>
    <xf numFmtId="166" fontId="2" fillId="3" borderId="1" xfId="0" applyNumberFormat="1" applyFont="1" applyFill="1" applyBorder="1" applyAlignment="1">
      <alignment horizontal="center" vertical="center"/>
    </xf>
    <xf numFmtId="0" fontId="11" fillId="2" borderId="0" xfId="0" applyFont="1" applyFill="1" applyAlignment="1">
      <alignment horizontal="left" vertical="center" wrapText="1"/>
    </xf>
    <xf numFmtId="0" fontId="11" fillId="2" borderId="0" xfId="0" applyFont="1" applyFill="1" applyBorder="1" applyAlignment="1">
      <alignment horizontal="left" vertical="center" wrapText="1"/>
    </xf>
    <xf numFmtId="0" fontId="4" fillId="3" borderId="3" xfId="0" applyFont="1" applyFill="1" applyBorder="1" applyAlignment="1">
      <alignment horizontal="right" vertical="center" wrapText="1"/>
    </xf>
    <xf numFmtId="0" fontId="4" fillId="3" borderId="2" xfId="0" applyFont="1" applyFill="1" applyBorder="1" applyAlignment="1">
      <alignment horizontal="right" vertical="center" wrapText="1"/>
    </xf>
    <xf numFmtId="0" fontId="4" fillId="3" borderId="9" xfId="0" applyFont="1" applyFill="1" applyBorder="1" applyAlignment="1">
      <alignment horizontal="center" vertical="center" wrapText="1"/>
    </xf>
    <xf numFmtId="0" fontId="4" fillId="3" borderId="11" xfId="0" applyFont="1" applyFill="1" applyBorder="1" applyAlignment="1">
      <alignment horizontal="center" vertical="center" wrapText="1"/>
    </xf>
    <xf numFmtId="0" fontId="2" fillId="3" borderId="8" xfId="0" applyFont="1" applyFill="1" applyBorder="1" applyAlignment="1">
      <alignment horizontal="left" vertical="center"/>
    </xf>
    <xf numFmtId="0" fontId="2" fillId="3" borderId="12" xfId="0" applyFont="1" applyFill="1" applyBorder="1" applyAlignment="1">
      <alignment horizontal="left" vertical="center"/>
    </xf>
    <xf numFmtId="0" fontId="2" fillId="3" borderId="3" xfId="0" applyFont="1" applyFill="1" applyBorder="1" applyAlignment="1">
      <alignment horizontal="left" vertical="center"/>
    </xf>
    <xf numFmtId="0" fontId="2" fillId="3" borderId="2" xfId="0" applyFont="1" applyFill="1" applyBorder="1" applyAlignment="1">
      <alignment horizontal="left" vertical="center"/>
    </xf>
    <xf numFmtId="0" fontId="2" fillId="2" borderId="0" xfId="0" applyFont="1" applyFill="1" applyBorder="1" applyAlignment="1">
      <alignment horizontal="left" vertical="center"/>
    </xf>
    <xf numFmtId="0" fontId="4" fillId="2" borderId="0" xfId="0" applyFont="1" applyFill="1" applyBorder="1" applyAlignment="1">
      <alignment horizontal="center" vertical="center"/>
    </xf>
    <xf numFmtId="0" fontId="13" fillId="3" borderId="10" xfId="0" applyFont="1" applyFill="1" applyBorder="1" applyAlignment="1">
      <alignment horizontal="center" wrapText="1"/>
    </xf>
    <xf numFmtId="0" fontId="13" fillId="3" borderId="11" xfId="0" applyFont="1" applyFill="1" applyBorder="1" applyAlignment="1">
      <alignment horizontal="center" wrapText="1"/>
    </xf>
    <xf numFmtId="0" fontId="2" fillId="3" borderId="9" xfId="0" applyFont="1" applyFill="1" applyBorder="1" applyAlignment="1">
      <alignment horizontal="center" vertical="center"/>
    </xf>
    <xf numFmtId="0" fontId="2" fillId="3" borderId="11" xfId="0" applyFont="1" applyFill="1" applyBorder="1" applyAlignment="1">
      <alignment horizontal="center" vertical="center"/>
    </xf>
    <xf numFmtId="0" fontId="2" fillId="3" borderId="8" xfId="0" applyFont="1" applyFill="1" applyBorder="1" applyAlignment="1">
      <alignment vertical="center" wrapText="1"/>
    </xf>
    <xf numFmtId="0" fontId="2" fillId="3" borderId="3" xfId="0" applyFont="1" applyFill="1" applyBorder="1" applyAlignment="1">
      <alignment vertical="center" wrapText="1"/>
    </xf>
    <xf numFmtId="0" fontId="2" fillId="3" borderId="12" xfId="0" applyFont="1" applyFill="1" applyBorder="1" applyAlignment="1">
      <alignment vertical="center" wrapText="1"/>
    </xf>
    <xf numFmtId="0" fontId="2" fillId="3" borderId="2" xfId="0" applyFont="1" applyFill="1" applyBorder="1" applyAlignment="1">
      <alignment vertical="center" wrapText="1"/>
    </xf>
    <xf numFmtId="0" fontId="0" fillId="2" borderId="0" xfId="0" applyFill="1" applyBorder="1" applyAlignment="1">
      <alignment horizontal="left" vertical="top" wrapText="1"/>
    </xf>
    <xf numFmtId="2" fontId="0" fillId="2" borderId="0" xfId="5" applyNumberFormat="1" applyFont="1" applyFill="1" applyBorder="1" applyAlignment="1">
      <alignment horizontal="left" indent="8"/>
    </xf>
  </cellXfs>
  <cellStyles count="1125">
    <cellStyle name="_ESB Equity and Bond tabs - DRH Template" xfId="88"/>
    <cellStyle name="_Page 10 - Global Equity Manager - Performance by Region" xfId="94"/>
    <cellStyle name="_Page 12 - Global Equity Manager Performance by Sector" xfId="78"/>
    <cellStyle name="_Page 12 - Global Equity Manager Performance by Sector November 09" xfId="95"/>
    <cellStyle name="20% - Accent1 10" xfId="92"/>
    <cellStyle name="20% - Accent1 10 2" xfId="93"/>
    <cellStyle name="20% - Accent1 11" xfId="108"/>
    <cellStyle name="20% - Accent1 11 2" xfId="96"/>
    <cellStyle name="20% - Accent1 12" xfId="116"/>
    <cellStyle name="20% - Accent1 12 2" xfId="114"/>
    <cellStyle name="20% - Accent1 13" xfId="79"/>
    <cellStyle name="20% - Accent1 14" xfId="100"/>
    <cellStyle name="20% - Accent1 15" xfId="106"/>
    <cellStyle name="20% - Accent1 2" xfId="104"/>
    <cellStyle name="20% - Accent1 2 2" xfId="111"/>
    <cellStyle name="20% - Accent1 2 2 2" xfId="71"/>
    <cellStyle name="20% - Accent1 2 2 2 2" xfId="68"/>
    <cellStyle name="20% - Accent1 2 2 3" xfId="64"/>
    <cellStyle name="20% - Accent1 2 2 3 2" xfId="97"/>
    <cellStyle name="20% - Accent1 2 2 4" xfId="81"/>
    <cellStyle name="20% - Accent1 2 3" xfId="118"/>
    <cellStyle name="20% - Accent1 2 3 2" xfId="105"/>
    <cellStyle name="20% - Accent1 2 3 2 2" xfId="70"/>
    <cellStyle name="20% - Accent1 2 3 3" xfId="74"/>
    <cellStyle name="20% - Accent1 2 4" xfId="101"/>
    <cellStyle name="20% - Accent1 2 4 2" xfId="110"/>
    <cellStyle name="20% - Accent1 2 5" xfId="82"/>
    <cellStyle name="20% - Accent1 2 5 2" xfId="115"/>
    <cellStyle name="20% - Accent1 2 6" xfId="112"/>
    <cellStyle name="20% - Accent1 2 6 2" xfId="102"/>
    <cellStyle name="20% - Accent1 2 7" xfId="98"/>
    <cellStyle name="20% - Accent1 3" xfId="65"/>
    <cellStyle name="20% - Accent1 3 2" xfId="87"/>
    <cellStyle name="20% - Accent1 3 2 2" xfId="90"/>
    <cellStyle name="20% - Accent1 3 3" xfId="80"/>
    <cellStyle name="20% - Accent1 3 3 2" xfId="83"/>
    <cellStyle name="20% - Accent1 3 4" xfId="109"/>
    <cellStyle name="20% - Accent1 3 4 2" xfId="75"/>
    <cellStyle name="20% - Accent1 3 5" xfId="113"/>
    <cellStyle name="20% - Accent1 4" xfId="66"/>
    <cellStyle name="20% - Accent1 4 2" xfId="86"/>
    <cellStyle name="20% - Accent1 4 2 2" xfId="119"/>
    <cellStyle name="20% - Accent1 4 3" xfId="120"/>
    <cellStyle name="20% - Accent1 4 3 2" xfId="121"/>
    <cellStyle name="20% - Accent1 4 4" xfId="122"/>
    <cellStyle name="20% - Accent1 5" xfId="123"/>
    <cellStyle name="20% - Accent1 5 2" xfId="124"/>
    <cellStyle name="20% - Accent1 5 2 2" xfId="125"/>
    <cellStyle name="20% - Accent1 5 3" xfId="126"/>
    <cellStyle name="20% - Accent1 5 3 2" xfId="127"/>
    <cellStyle name="20% - Accent1 5 4" xfId="128"/>
    <cellStyle name="20% - Accent1 6" xfId="129"/>
    <cellStyle name="20% - Accent1 6 2" xfId="130"/>
    <cellStyle name="20% - Accent1 6 2 2" xfId="131"/>
    <cellStyle name="20% - Accent1 6 3" xfId="132"/>
    <cellStyle name="20% - Accent1 6 3 2" xfId="133"/>
    <cellStyle name="20% - Accent1 6 4" xfId="134"/>
    <cellStyle name="20% - Accent1 7" xfId="135"/>
    <cellStyle name="20% - Accent1 7 2" xfId="136"/>
    <cellStyle name="20% - Accent1 7 2 2" xfId="137"/>
    <cellStyle name="20% - Accent1 7 3" xfId="138"/>
    <cellStyle name="20% - Accent1 8" xfId="139"/>
    <cellStyle name="20% - Accent1 8 2" xfId="140"/>
    <cellStyle name="20% - Accent1 9" xfId="141"/>
    <cellStyle name="20% - Accent1 9 2" xfId="142"/>
    <cellStyle name="20% - Accent2 10" xfId="143"/>
    <cellStyle name="20% - Accent2 10 2" xfId="144"/>
    <cellStyle name="20% - Accent2 11" xfId="145"/>
    <cellStyle name="20% - Accent2 11 2" xfId="146"/>
    <cellStyle name="20% - Accent2 12" xfId="147"/>
    <cellStyle name="20% - Accent2 12 2" xfId="148"/>
    <cellStyle name="20% - Accent2 13" xfId="149"/>
    <cellStyle name="20% - Accent2 14" xfId="150"/>
    <cellStyle name="20% - Accent2 15" xfId="151"/>
    <cellStyle name="20% - Accent2 2" xfId="152"/>
    <cellStyle name="20% - Accent2 2 2" xfId="153"/>
    <cellStyle name="20% - Accent2 2 2 2" xfId="154"/>
    <cellStyle name="20% - Accent2 2 2 2 2" xfId="155"/>
    <cellStyle name="20% - Accent2 2 2 3" xfId="156"/>
    <cellStyle name="20% - Accent2 2 2 3 2" xfId="157"/>
    <cellStyle name="20% - Accent2 2 2 4" xfId="158"/>
    <cellStyle name="20% - Accent2 2 3" xfId="159"/>
    <cellStyle name="20% - Accent2 2 3 2" xfId="160"/>
    <cellStyle name="20% - Accent2 2 3 2 2" xfId="161"/>
    <cellStyle name="20% - Accent2 2 3 3" xfId="162"/>
    <cellStyle name="20% - Accent2 2 4" xfId="163"/>
    <cellStyle name="20% - Accent2 2 4 2" xfId="164"/>
    <cellStyle name="20% - Accent2 2 5" xfId="165"/>
    <cellStyle name="20% - Accent2 2 5 2" xfId="166"/>
    <cellStyle name="20% - Accent2 2 6" xfId="167"/>
    <cellStyle name="20% - Accent2 2 6 2" xfId="168"/>
    <cellStyle name="20% - Accent2 2 7" xfId="169"/>
    <cellStyle name="20% - Accent2 3" xfId="170"/>
    <cellStyle name="20% - Accent2 3 2" xfId="171"/>
    <cellStyle name="20% - Accent2 3 2 2" xfId="172"/>
    <cellStyle name="20% - Accent2 3 3" xfId="173"/>
    <cellStyle name="20% - Accent2 3 3 2" xfId="174"/>
    <cellStyle name="20% - Accent2 3 4" xfId="175"/>
    <cellStyle name="20% - Accent2 3 4 2" xfId="176"/>
    <cellStyle name="20% - Accent2 3 5" xfId="177"/>
    <cellStyle name="20% - Accent2 4" xfId="178"/>
    <cellStyle name="20% - Accent2 4 2" xfId="179"/>
    <cellStyle name="20% - Accent2 4 2 2" xfId="180"/>
    <cellStyle name="20% - Accent2 4 3" xfId="181"/>
    <cellStyle name="20% - Accent2 4 3 2" xfId="182"/>
    <cellStyle name="20% - Accent2 4 4" xfId="183"/>
    <cellStyle name="20% - Accent2 5" xfId="184"/>
    <cellStyle name="20% - Accent2 5 2" xfId="185"/>
    <cellStyle name="20% - Accent2 5 2 2" xfId="186"/>
    <cellStyle name="20% - Accent2 5 3" xfId="187"/>
    <cellStyle name="20% - Accent2 5 3 2" xfId="188"/>
    <cellStyle name="20% - Accent2 5 4" xfId="189"/>
    <cellStyle name="20% - Accent2 6" xfId="190"/>
    <cellStyle name="20% - Accent2 6 2" xfId="191"/>
    <cellStyle name="20% - Accent2 6 2 2" xfId="192"/>
    <cellStyle name="20% - Accent2 6 3" xfId="193"/>
    <cellStyle name="20% - Accent2 6 3 2" xfId="194"/>
    <cellStyle name="20% - Accent2 6 4" xfId="195"/>
    <cellStyle name="20% - Accent2 7" xfId="196"/>
    <cellStyle name="20% - Accent2 7 2" xfId="197"/>
    <cellStyle name="20% - Accent2 7 2 2" xfId="198"/>
    <cellStyle name="20% - Accent2 7 3" xfId="199"/>
    <cellStyle name="20% - Accent2 8" xfId="200"/>
    <cellStyle name="20% - Accent2 8 2" xfId="201"/>
    <cellStyle name="20% - Accent2 9" xfId="202"/>
    <cellStyle name="20% - Accent2 9 2" xfId="203"/>
    <cellStyle name="20% - Accent3 10" xfId="204"/>
    <cellStyle name="20% - Accent3 10 2" xfId="205"/>
    <cellStyle name="20% - Accent3 11" xfId="206"/>
    <cellStyle name="20% - Accent3 11 2" xfId="207"/>
    <cellStyle name="20% - Accent3 12" xfId="208"/>
    <cellStyle name="20% - Accent3 12 2" xfId="209"/>
    <cellStyle name="20% - Accent3 13" xfId="210"/>
    <cellStyle name="20% - Accent3 14" xfId="211"/>
    <cellStyle name="20% - Accent3 15" xfId="212"/>
    <cellStyle name="20% - Accent3 2" xfId="213"/>
    <cellStyle name="20% - Accent3 2 2" xfId="214"/>
    <cellStyle name="20% - Accent3 2 2 2" xfId="215"/>
    <cellStyle name="20% - Accent3 2 2 2 2" xfId="216"/>
    <cellStyle name="20% - Accent3 2 2 3" xfId="217"/>
    <cellStyle name="20% - Accent3 2 2 3 2" xfId="218"/>
    <cellStyle name="20% - Accent3 2 2 4" xfId="219"/>
    <cellStyle name="20% - Accent3 2 3" xfId="220"/>
    <cellStyle name="20% - Accent3 2 3 2" xfId="221"/>
    <cellStyle name="20% - Accent3 2 3 2 2" xfId="222"/>
    <cellStyle name="20% - Accent3 2 3 3" xfId="223"/>
    <cellStyle name="20% - Accent3 2 4" xfId="224"/>
    <cellStyle name="20% - Accent3 2 4 2" xfId="225"/>
    <cellStyle name="20% - Accent3 2 5" xfId="226"/>
    <cellStyle name="20% - Accent3 2 5 2" xfId="227"/>
    <cellStyle name="20% - Accent3 2 6" xfId="228"/>
    <cellStyle name="20% - Accent3 2 6 2" xfId="229"/>
    <cellStyle name="20% - Accent3 2 7" xfId="230"/>
    <cellStyle name="20% - Accent3 3" xfId="231"/>
    <cellStyle name="20% - Accent3 3 2" xfId="232"/>
    <cellStyle name="20% - Accent3 3 2 2" xfId="233"/>
    <cellStyle name="20% - Accent3 3 3" xfId="234"/>
    <cellStyle name="20% - Accent3 3 3 2" xfId="235"/>
    <cellStyle name="20% - Accent3 3 4" xfId="236"/>
    <cellStyle name="20% - Accent3 3 4 2" xfId="237"/>
    <cellStyle name="20% - Accent3 3 5" xfId="238"/>
    <cellStyle name="20% - Accent3 4" xfId="239"/>
    <cellStyle name="20% - Accent3 4 2" xfId="240"/>
    <cellStyle name="20% - Accent3 4 2 2" xfId="241"/>
    <cellStyle name="20% - Accent3 4 3" xfId="242"/>
    <cellStyle name="20% - Accent3 4 3 2" xfId="243"/>
    <cellStyle name="20% - Accent3 4 4" xfId="244"/>
    <cellStyle name="20% - Accent3 5" xfId="245"/>
    <cellStyle name="20% - Accent3 5 2" xfId="246"/>
    <cellStyle name="20% - Accent3 5 2 2" xfId="247"/>
    <cellStyle name="20% - Accent3 5 3" xfId="248"/>
    <cellStyle name="20% - Accent3 5 3 2" xfId="249"/>
    <cellStyle name="20% - Accent3 5 4" xfId="250"/>
    <cellStyle name="20% - Accent3 6" xfId="251"/>
    <cellStyle name="20% - Accent3 6 2" xfId="252"/>
    <cellStyle name="20% - Accent3 6 2 2" xfId="253"/>
    <cellStyle name="20% - Accent3 6 3" xfId="254"/>
    <cellStyle name="20% - Accent3 6 3 2" xfId="255"/>
    <cellStyle name="20% - Accent3 6 4" xfId="256"/>
    <cellStyle name="20% - Accent3 7" xfId="257"/>
    <cellStyle name="20% - Accent3 7 2" xfId="258"/>
    <cellStyle name="20% - Accent3 7 2 2" xfId="259"/>
    <cellStyle name="20% - Accent3 7 3" xfId="260"/>
    <cellStyle name="20% - Accent3 8" xfId="261"/>
    <cellStyle name="20% - Accent3 8 2" xfId="262"/>
    <cellStyle name="20% - Accent3 9" xfId="263"/>
    <cellStyle name="20% - Accent3 9 2" xfId="264"/>
    <cellStyle name="20% - Accent4 10" xfId="265"/>
    <cellStyle name="20% - Accent4 10 2" xfId="266"/>
    <cellStyle name="20% - Accent4 11" xfId="267"/>
    <cellStyle name="20% - Accent4 11 2" xfId="268"/>
    <cellStyle name="20% - Accent4 12" xfId="269"/>
    <cellStyle name="20% - Accent4 12 2" xfId="270"/>
    <cellStyle name="20% - Accent4 13" xfId="271"/>
    <cellStyle name="20% - Accent4 14" xfId="272"/>
    <cellStyle name="20% - Accent4 15" xfId="273"/>
    <cellStyle name="20% - Accent4 2" xfId="274"/>
    <cellStyle name="20% - Accent4 2 2" xfId="275"/>
    <cellStyle name="20% - Accent4 2 2 2" xfId="276"/>
    <cellStyle name="20% - Accent4 2 2 2 2" xfId="277"/>
    <cellStyle name="20% - Accent4 2 2 3" xfId="278"/>
    <cellStyle name="20% - Accent4 2 2 3 2" xfId="279"/>
    <cellStyle name="20% - Accent4 2 2 4" xfId="280"/>
    <cellStyle name="20% - Accent4 2 3" xfId="281"/>
    <cellStyle name="20% - Accent4 2 3 2" xfId="282"/>
    <cellStyle name="20% - Accent4 2 3 2 2" xfId="283"/>
    <cellStyle name="20% - Accent4 2 3 3" xfId="284"/>
    <cellStyle name="20% - Accent4 2 4" xfId="285"/>
    <cellStyle name="20% - Accent4 2 4 2" xfId="286"/>
    <cellStyle name="20% - Accent4 2 5" xfId="287"/>
    <cellStyle name="20% - Accent4 2 5 2" xfId="288"/>
    <cellStyle name="20% - Accent4 2 6" xfId="289"/>
    <cellStyle name="20% - Accent4 2 6 2" xfId="290"/>
    <cellStyle name="20% - Accent4 2 7" xfId="291"/>
    <cellStyle name="20% - Accent4 3" xfId="292"/>
    <cellStyle name="20% - Accent4 3 2" xfId="293"/>
    <cellStyle name="20% - Accent4 3 2 2" xfId="294"/>
    <cellStyle name="20% - Accent4 3 3" xfId="295"/>
    <cellStyle name="20% - Accent4 3 3 2" xfId="296"/>
    <cellStyle name="20% - Accent4 3 4" xfId="297"/>
    <cellStyle name="20% - Accent4 3 4 2" xfId="298"/>
    <cellStyle name="20% - Accent4 3 5" xfId="299"/>
    <cellStyle name="20% - Accent4 4" xfId="300"/>
    <cellStyle name="20% - Accent4 4 2" xfId="301"/>
    <cellStyle name="20% - Accent4 4 2 2" xfId="302"/>
    <cellStyle name="20% - Accent4 4 3" xfId="303"/>
    <cellStyle name="20% - Accent4 4 3 2" xfId="304"/>
    <cellStyle name="20% - Accent4 4 4" xfId="305"/>
    <cellStyle name="20% - Accent4 5" xfId="306"/>
    <cellStyle name="20% - Accent4 5 2" xfId="307"/>
    <cellStyle name="20% - Accent4 5 2 2" xfId="308"/>
    <cellStyle name="20% - Accent4 5 3" xfId="309"/>
    <cellStyle name="20% - Accent4 5 3 2" xfId="310"/>
    <cellStyle name="20% - Accent4 5 4" xfId="311"/>
    <cellStyle name="20% - Accent4 6" xfId="312"/>
    <cellStyle name="20% - Accent4 6 2" xfId="313"/>
    <cellStyle name="20% - Accent4 6 2 2" xfId="314"/>
    <cellStyle name="20% - Accent4 6 3" xfId="315"/>
    <cellStyle name="20% - Accent4 6 3 2" xfId="316"/>
    <cellStyle name="20% - Accent4 6 4" xfId="317"/>
    <cellStyle name="20% - Accent4 7" xfId="318"/>
    <cellStyle name="20% - Accent4 7 2" xfId="319"/>
    <cellStyle name="20% - Accent4 7 2 2" xfId="320"/>
    <cellStyle name="20% - Accent4 7 3" xfId="321"/>
    <cellStyle name="20% - Accent4 8" xfId="322"/>
    <cellStyle name="20% - Accent4 8 2" xfId="323"/>
    <cellStyle name="20% - Accent4 9" xfId="324"/>
    <cellStyle name="20% - Accent4 9 2" xfId="325"/>
    <cellStyle name="20% - Accent5 10" xfId="326"/>
    <cellStyle name="20% - Accent5 10 2" xfId="327"/>
    <cellStyle name="20% - Accent5 11" xfId="328"/>
    <cellStyle name="20% - Accent5 11 2" xfId="329"/>
    <cellStyle name="20% - Accent5 12" xfId="330"/>
    <cellStyle name="20% - Accent5 12 2" xfId="331"/>
    <cellStyle name="20% - Accent5 13" xfId="332"/>
    <cellStyle name="20% - Accent5 14" xfId="333"/>
    <cellStyle name="20% - Accent5 15" xfId="334"/>
    <cellStyle name="20% - Accent5 2" xfId="335"/>
    <cellStyle name="20% - Accent5 2 2" xfId="336"/>
    <cellStyle name="20% - Accent5 2 2 2" xfId="337"/>
    <cellStyle name="20% - Accent5 2 2 2 2" xfId="338"/>
    <cellStyle name="20% - Accent5 2 2 3" xfId="339"/>
    <cellStyle name="20% - Accent5 2 2 3 2" xfId="340"/>
    <cellStyle name="20% - Accent5 2 2 4" xfId="341"/>
    <cellStyle name="20% - Accent5 2 3" xfId="342"/>
    <cellStyle name="20% - Accent5 2 3 2" xfId="343"/>
    <cellStyle name="20% - Accent5 2 3 2 2" xfId="344"/>
    <cellStyle name="20% - Accent5 2 3 3" xfId="345"/>
    <cellStyle name="20% - Accent5 2 4" xfId="346"/>
    <cellStyle name="20% - Accent5 2 4 2" xfId="347"/>
    <cellStyle name="20% - Accent5 2 5" xfId="348"/>
    <cellStyle name="20% - Accent5 2 5 2" xfId="349"/>
    <cellStyle name="20% - Accent5 2 6" xfId="350"/>
    <cellStyle name="20% - Accent5 2 6 2" xfId="351"/>
    <cellStyle name="20% - Accent5 2 7" xfId="352"/>
    <cellStyle name="20% - Accent5 3" xfId="353"/>
    <cellStyle name="20% - Accent5 3 2" xfId="354"/>
    <cellStyle name="20% - Accent5 3 2 2" xfId="355"/>
    <cellStyle name="20% - Accent5 3 3" xfId="356"/>
    <cellStyle name="20% - Accent5 3 3 2" xfId="357"/>
    <cellStyle name="20% - Accent5 3 4" xfId="358"/>
    <cellStyle name="20% - Accent5 3 4 2" xfId="359"/>
    <cellStyle name="20% - Accent5 3 5" xfId="360"/>
    <cellStyle name="20% - Accent5 4" xfId="361"/>
    <cellStyle name="20% - Accent5 4 2" xfId="362"/>
    <cellStyle name="20% - Accent5 4 2 2" xfId="363"/>
    <cellStyle name="20% - Accent5 4 3" xfId="364"/>
    <cellStyle name="20% - Accent5 4 3 2" xfId="365"/>
    <cellStyle name="20% - Accent5 4 4" xfId="366"/>
    <cellStyle name="20% - Accent5 5" xfId="367"/>
    <cellStyle name="20% - Accent5 5 2" xfId="368"/>
    <cellStyle name="20% - Accent5 5 2 2" xfId="369"/>
    <cellStyle name="20% - Accent5 5 3" xfId="370"/>
    <cellStyle name="20% - Accent5 5 3 2" xfId="371"/>
    <cellStyle name="20% - Accent5 5 4" xfId="372"/>
    <cellStyle name="20% - Accent5 6" xfId="373"/>
    <cellStyle name="20% - Accent5 6 2" xfId="374"/>
    <cellStyle name="20% - Accent5 6 2 2" xfId="375"/>
    <cellStyle name="20% - Accent5 6 3" xfId="376"/>
    <cellStyle name="20% - Accent5 6 3 2" xfId="377"/>
    <cellStyle name="20% - Accent5 6 4" xfId="378"/>
    <cellStyle name="20% - Accent5 7" xfId="379"/>
    <cellStyle name="20% - Accent5 7 2" xfId="380"/>
    <cellStyle name="20% - Accent5 7 2 2" xfId="381"/>
    <cellStyle name="20% - Accent5 7 3" xfId="382"/>
    <cellStyle name="20% - Accent5 8" xfId="383"/>
    <cellStyle name="20% - Accent5 8 2" xfId="384"/>
    <cellStyle name="20% - Accent5 9" xfId="385"/>
    <cellStyle name="20% - Accent5 9 2" xfId="386"/>
    <cellStyle name="20% - Accent6 10" xfId="387"/>
    <cellStyle name="20% - Accent6 10 2" xfId="388"/>
    <cellStyle name="20% - Accent6 11" xfId="389"/>
    <cellStyle name="20% - Accent6 11 2" xfId="390"/>
    <cellStyle name="20% - Accent6 12" xfId="391"/>
    <cellStyle name="20% - Accent6 12 2" xfId="392"/>
    <cellStyle name="20% - Accent6 13" xfId="393"/>
    <cellStyle name="20% - Accent6 14" xfId="394"/>
    <cellStyle name="20% - Accent6 15" xfId="395"/>
    <cellStyle name="20% - Accent6 2" xfId="396"/>
    <cellStyle name="20% - Accent6 2 2" xfId="397"/>
    <cellStyle name="20% - Accent6 2 2 2" xfId="398"/>
    <cellStyle name="20% - Accent6 2 2 2 2" xfId="399"/>
    <cellStyle name="20% - Accent6 2 2 3" xfId="400"/>
    <cellStyle name="20% - Accent6 2 2 3 2" xfId="401"/>
    <cellStyle name="20% - Accent6 2 2 4" xfId="402"/>
    <cellStyle name="20% - Accent6 2 3" xfId="403"/>
    <cellStyle name="20% - Accent6 2 3 2" xfId="404"/>
    <cellStyle name="20% - Accent6 2 3 2 2" xfId="405"/>
    <cellStyle name="20% - Accent6 2 3 3" xfId="406"/>
    <cellStyle name="20% - Accent6 2 4" xfId="407"/>
    <cellStyle name="20% - Accent6 2 4 2" xfId="408"/>
    <cellStyle name="20% - Accent6 2 5" xfId="409"/>
    <cellStyle name="20% - Accent6 2 5 2" xfId="410"/>
    <cellStyle name="20% - Accent6 2 6" xfId="411"/>
    <cellStyle name="20% - Accent6 2 6 2" xfId="412"/>
    <cellStyle name="20% - Accent6 2 7" xfId="413"/>
    <cellStyle name="20% - Accent6 3" xfId="414"/>
    <cellStyle name="20% - Accent6 3 2" xfId="415"/>
    <cellStyle name="20% - Accent6 3 2 2" xfId="416"/>
    <cellStyle name="20% - Accent6 3 3" xfId="417"/>
    <cellStyle name="20% - Accent6 3 3 2" xfId="418"/>
    <cellStyle name="20% - Accent6 3 4" xfId="419"/>
    <cellStyle name="20% - Accent6 3 4 2" xfId="420"/>
    <cellStyle name="20% - Accent6 3 5" xfId="421"/>
    <cellStyle name="20% - Accent6 4" xfId="422"/>
    <cellStyle name="20% - Accent6 4 2" xfId="423"/>
    <cellStyle name="20% - Accent6 4 2 2" xfId="424"/>
    <cellStyle name="20% - Accent6 4 3" xfId="425"/>
    <cellStyle name="20% - Accent6 4 3 2" xfId="426"/>
    <cellStyle name="20% - Accent6 4 4" xfId="427"/>
    <cellStyle name="20% - Accent6 5" xfId="428"/>
    <cellStyle name="20% - Accent6 5 2" xfId="429"/>
    <cellStyle name="20% - Accent6 5 2 2" xfId="430"/>
    <cellStyle name="20% - Accent6 5 3" xfId="431"/>
    <cellStyle name="20% - Accent6 5 3 2" xfId="432"/>
    <cellStyle name="20% - Accent6 5 4" xfId="433"/>
    <cellStyle name="20% - Accent6 6" xfId="434"/>
    <cellStyle name="20% - Accent6 6 2" xfId="435"/>
    <cellStyle name="20% - Accent6 6 2 2" xfId="436"/>
    <cellStyle name="20% - Accent6 6 3" xfId="437"/>
    <cellStyle name="20% - Accent6 6 3 2" xfId="438"/>
    <cellStyle name="20% - Accent6 6 4" xfId="439"/>
    <cellStyle name="20% - Accent6 7" xfId="440"/>
    <cellStyle name="20% - Accent6 7 2" xfId="441"/>
    <cellStyle name="20% - Accent6 7 2 2" xfId="442"/>
    <cellStyle name="20% - Accent6 7 3" xfId="443"/>
    <cellStyle name="20% - Accent6 8" xfId="444"/>
    <cellStyle name="20% - Accent6 8 2" xfId="445"/>
    <cellStyle name="20% - Accent6 9" xfId="446"/>
    <cellStyle name="20% - Accent6 9 2" xfId="447"/>
    <cellStyle name="20% - Énfasis1" xfId="39" builtinId="30" customBuiltin="1"/>
    <cellStyle name="20% - Énfasis2" xfId="43" builtinId="34" customBuiltin="1"/>
    <cellStyle name="20% - Énfasis3" xfId="47" builtinId="38" customBuiltin="1"/>
    <cellStyle name="20% - Énfasis4" xfId="51" builtinId="42" customBuiltin="1"/>
    <cellStyle name="20% - Énfasis5" xfId="55" builtinId="46" customBuiltin="1"/>
    <cellStyle name="20% - Énfasis6" xfId="59" builtinId="50" customBuiltin="1"/>
    <cellStyle name="40% - Accent1 10" xfId="448"/>
    <cellStyle name="40% - Accent1 10 2" xfId="449"/>
    <cellStyle name="40% - Accent1 11" xfId="450"/>
    <cellStyle name="40% - Accent1 11 2" xfId="451"/>
    <cellStyle name="40% - Accent1 12" xfId="452"/>
    <cellStyle name="40% - Accent1 12 2" xfId="453"/>
    <cellStyle name="40% - Accent1 13" xfId="454"/>
    <cellStyle name="40% - Accent1 14" xfId="455"/>
    <cellStyle name="40% - Accent1 15" xfId="456"/>
    <cellStyle name="40% - Accent1 2" xfId="457"/>
    <cellStyle name="40% - Accent1 2 2" xfId="458"/>
    <cellStyle name="40% - Accent1 2 2 2" xfId="459"/>
    <cellStyle name="40% - Accent1 2 2 2 2" xfId="460"/>
    <cellStyle name="40% - Accent1 2 2 3" xfId="461"/>
    <cellStyle name="40% - Accent1 2 2 3 2" xfId="462"/>
    <cellStyle name="40% - Accent1 2 2 4" xfId="463"/>
    <cellStyle name="40% - Accent1 2 3" xfId="464"/>
    <cellStyle name="40% - Accent1 2 3 2" xfId="465"/>
    <cellStyle name="40% - Accent1 2 3 2 2" xfId="466"/>
    <cellStyle name="40% - Accent1 2 3 3" xfId="467"/>
    <cellStyle name="40% - Accent1 2 4" xfId="468"/>
    <cellStyle name="40% - Accent1 2 4 2" xfId="469"/>
    <cellStyle name="40% - Accent1 2 5" xfId="470"/>
    <cellStyle name="40% - Accent1 2 5 2" xfId="471"/>
    <cellStyle name="40% - Accent1 2 6" xfId="472"/>
    <cellStyle name="40% - Accent1 2 6 2" xfId="473"/>
    <cellStyle name="40% - Accent1 2 7" xfId="474"/>
    <cellStyle name="40% - Accent1 3" xfId="475"/>
    <cellStyle name="40% - Accent1 3 2" xfId="476"/>
    <cellStyle name="40% - Accent1 3 2 2" xfId="477"/>
    <cellStyle name="40% - Accent1 3 3" xfId="478"/>
    <cellStyle name="40% - Accent1 3 3 2" xfId="479"/>
    <cellStyle name="40% - Accent1 3 4" xfId="480"/>
    <cellStyle name="40% - Accent1 3 4 2" xfId="481"/>
    <cellStyle name="40% - Accent1 3 5" xfId="482"/>
    <cellStyle name="40% - Accent1 4" xfId="483"/>
    <cellStyle name="40% - Accent1 4 2" xfId="484"/>
    <cellStyle name="40% - Accent1 4 2 2" xfId="485"/>
    <cellStyle name="40% - Accent1 4 3" xfId="486"/>
    <cellStyle name="40% - Accent1 4 3 2" xfId="487"/>
    <cellStyle name="40% - Accent1 4 4" xfId="488"/>
    <cellStyle name="40% - Accent1 5" xfId="489"/>
    <cellStyle name="40% - Accent1 5 2" xfId="490"/>
    <cellStyle name="40% - Accent1 5 2 2" xfId="491"/>
    <cellStyle name="40% - Accent1 5 3" xfId="492"/>
    <cellStyle name="40% - Accent1 5 3 2" xfId="493"/>
    <cellStyle name="40% - Accent1 5 4" xfId="494"/>
    <cellStyle name="40% - Accent1 6" xfId="495"/>
    <cellStyle name="40% - Accent1 6 2" xfId="496"/>
    <cellStyle name="40% - Accent1 6 2 2" xfId="497"/>
    <cellStyle name="40% - Accent1 6 3" xfId="498"/>
    <cellStyle name="40% - Accent1 6 3 2" xfId="499"/>
    <cellStyle name="40% - Accent1 6 4" xfId="500"/>
    <cellStyle name="40% - Accent1 7" xfId="501"/>
    <cellStyle name="40% - Accent1 7 2" xfId="502"/>
    <cellStyle name="40% - Accent1 7 2 2" xfId="503"/>
    <cellStyle name="40% - Accent1 7 3" xfId="504"/>
    <cellStyle name="40% - Accent1 8" xfId="505"/>
    <cellStyle name="40% - Accent1 8 2" xfId="506"/>
    <cellStyle name="40% - Accent1 9" xfId="507"/>
    <cellStyle name="40% - Accent1 9 2" xfId="508"/>
    <cellStyle name="40% - Accent2 10" xfId="509"/>
    <cellStyle name="40% - Accent2 10 2" xfId="510"/>
    <cellStyle name="40% - Accent2 11" xfId="511"/>
    <cellStyle name="40% - Accent2 11 2" xfId="512"/>
    <cellStyle name="40% - Accent2 12" xfId="513"/>
    <cellStyle name="40% - Accent2 12 2" xfId="514"/>
    <cellStyle name="40% - Accent2 13" xfId="515"/>
    <cellStyle name="40% - Accent2 14" xfId="516"/>
    <cellStyle name="40% - Accent2 15" xfId="517"/>
    <cellStyle name="40% - Accent2 2" xfId="518"/>
    <cellStyle name="40% - Accent2 2 2" xfId="519"/>
    <cellStyle name="40% - Accent2 2 2 2" xfId="520"/>
    <cellStyle name="40% - Accent2 2 2 2 2" xfId="521"/>
    <cellStyle name="40% - Accent2 2 2 3" xfId="522"/>
    <cellStyle name="40% - Accent2 2 2 3 2" xfId="523"/>
    <cellStyle name="40% - Accent2 2 2 4" xfId="524"/>
    <cellStyle name="40% - Accent2 2 3" xfId="525"/>
    <cellStyle name="40% - Accent2 2 3 2" xfId="526"/>
    <cellStyle name="40% - Accent2 2 3 2 2" xfId="527"/>
    <cellStyle name="40% - Accent2 2 3 3" xfId="528"/>
    <cellStyle name="40% - Accent2 2 4" xfId="529"/>
    <cellStyle name="40% - Accent2 2 4 2" xfId="530"/>
    <cellStyle name="40% - Accent2 2 5" xfId="531"/>
    <cellStyle name="40% - Accent2 2 5 2" xfId="532"/>
    <cellStyle name="40% - Accent2 2 6" xfId="533"/>
    <cellStyle name="40% - Accent2 2 6 2" xfId="534"/>
    <cellStyle name="40% - Accent2 2 7" xfId="535"/>
    <cellStyle name="40% - Accent2 3" xfId="536"/>
    <cellStyle name="40% - Accent2 3 2" xfId="537"/>
    <cellStyle name="40% - Accent2 3 2 2" xfId="538"/>
    <cellStyle name="40% - Accent2 3 3" xfId="539"/>
    <cellStyle name="40% - Accent2 3 3 2" xfId="540"/>
    <cellStyle name="40% - Accent2 3 4" xfId="541"/>
    <cellStyle name="40% - Accent2 3 4 2" xfId="542"/>
    <cellStyle name="40% - Accent2 3 5" xfId="543"/>
    <cellStyle name="40% - Accent2 4" xfId="544"/>
    <cellStyle name="40% - Accent2 4 2" xfId="545"/>
    <cellStyle name="40% - Accent2 4 2 2" xfId="546"/>
    <cellStyle name="40% - Accent2 4 3" xfId="547"/>
    <cellStyle name="40% - Accent2 4 3 2" xfId="548"/>
    <cellStyle name="40% - Accent2 4 4" xfId="549"/>
    <cellStyle name="40% - Accent2 5" xfId="550"/>
    <cellStyle name="40% - Accent2 5 2" xfId="551"/>
    <cellStyle name="40% - Accent2 5 2 2" xfId="552"/>
    <cellStyle name="40% - Accent2 5 3" xfId="553"/>
    <cellStyle name="40% - Accent2 5 3 2" xfId="554"/>
    <cellStyle name="40% - Accent2 5 4" xfId="555"/>
    <cellStyle name="40% - Accent2 6" xfId="556"/>
    <cellStyle name="40% - Accent2 6 2" xfId="557"/>
    <cellStyle name="40% - Accent2 6 2 2" xfId="558"/>
    <cellStyle name="40% - Accent2 6 3" xfId="559"/>
    <cellStyle name="40% - Accent2 6 3 2" xfId="560"/>
    <cellStyle name="40% - Accent2 6 4" xfId="561"/>
    <cellStyle name="40% - Accent2 7" xfId="562"/>
    <cellStyle name="40% - Accent2 7 2" xfId="563"/>
    <cellStyle name="40% - Accent2 7 2 2" xfId="564"/>
    <cellStyle name="40% - Accent2 7 3" xfId="565"/>
    <cellStyle name="40% - Accent2 8" xfId="566"/>
    <cellStyle name="40% - Accent2 8 2" xfId="567"/>
    <cellStyle name="40% - Accent2 9" xfId="568"/>
    <cellStyle name="40% - Accent2 9 2" xfId="569"/>
    <cellStyle name="40% - Accent3 10" xfId="570"/>
    <cellStyle name="40% - Accent3 10 2" xfId="571"/>
    <cellStyle name="40% - Accent3 11" xfId="572"/>
    <cellStyle name="40% - Accent3 11 2" xfId="573"/>
    <cellStyle name="40% - Accent3 12" xfId="574"/>
    <cellStyle name="40% - Accent3 12 2" xfId="575"/>
    <cellStyle name="40% - Accent3 13" xfId="576"/>
    <cellStyle name="40% - Accent3 14" xfId="577"/>
    <cellStyle name="40% - Accent3 15" xfId="578"/>
    <cellStyle name="40% - Accent3 2" xfId="579"/>
    <cellStyle name="40% - Accent3 2 2" xfId="580"/>
    <cellStyle name="40% - Accent3 2 2 2" xfId="581"/>
    <cellStyle name="40% - Accent3 2 2 2 2" xfId="582"/>
    <cellStyle name="40% - Accent3 2 2 3" xfId="583"/>
    <cellStyle name="40% - Accent3 2 2 3 2" xfId="584"/>
    <cellStyle name="40% - Accent3 2 2 4" xfId="585"/>
    <cellStyle name="40% - Accent3 2 3" xfId="586"/>
    <cellStyle name="40% - Accent3 2 3 2" xfId="587"/>
    <cellStyle name="40% - Accent3 2 3 2 2" xfId="588"/>
    <cellStyle name="40% - Accent3 2 3 3" xfId="589"/>
    <cellStyle name="40% - Accent3 2 4" xfId="590"/>
    <cellStyle name="40% - Accent3 2 4 2" xfId="591"/>
    <cellStyle name="40% - Accent3 2 5" xfId="592"/>
    <cellStyle name="40% - Accent3 2 5 2" xfId="593"/>
    <cellStyle name="40% - Accent3 2 6" xfId="594"/>
    <cellStyle name="40% - Accent3 2 6 2" xfId="595"/>
    <cellStyle name="40% - Accent3 2 7" xfId="596"/>
    <cellStyle name="40% - Accent3 3" xfId="597"/>
    <cellStyle name="40% - Accent3 3 2" xfId="598"/>
    <cellStyle name="40% - Accent3 3 2 2" xfId="599"/>
    <cellStyle name="40% - Accent3 3 3" xfId="600"/>
    <cellStyle name="40% - Accent3 3 3 2" xfId="601"/>
    <cellStyle name="40% - Accent3 3 4" xfId="602"/>
    <cellStyle name="40% - Accent3 3 4 2" xfId="603"/>
    <cellStyle name="40% - Accent3 3 5" xfId="604"/>
    <cellStyle name="40% - Accent3 4" xfId="605"/>
    <cellStyle name="40% - Accent3 4 2" xfId="606"/>
    <cellStyle name="40% - Accent3 4 2 2" xfId="607"/>
    <cellStyle name="40% - Accent3 4 3" xfId="608"/>
    <cellStyle name="40% - Accent3 4 3 2" xfId="609"/>
    <cellStyle name="40% - Accent3 4 4" xfId="610"/>
    <cellStyle name="40% - Accent3 5" xfId="611"/>
    <cellStyle name="40% - Accent3 5 2" xfId="612"/>
    <cellStyle name="40% - Accent3 5 2 2" xfId="613"/>
    <cellStyle name="40% - Accent3 5 3" xfId="614"/>
    <cellStyle name="40% - Accent3 5 3 2" xfId="615"/>
    <cellStyle name="40% - Accent3 5 4" xfId="616"/>
    <cellStyle name="40% - Accent3 6" xfId="617"/>
    <cellStyle name="40% - Accent3 6 2" xfId="618"/>
    <cellStyle name="40% - Accent3 6 2 2" xfId="619"/>
    <cellStyle name="40% - Accent3 6 3" xfId="620"/>
    <cellStyle name="40% - Accent3 6 3 2" xfId="621"/>
    <cellStyle name="40% - Accent3 6 4" xfId="622"/>
    <cellStyle name="40% - Accent3 7" xfId="623"/>
    <cellStyle name="40% - Accent3 7 2" xfId="624"/>
    <cellStyle name="40% - Accent3 7 2 2" xfId="625"/>
    <cellStyle name="40% - Accent3 7 3" xfId="626"/>
    <cellStyle name="40% - Accent3 8" xfId="627"/>
    <cellStyle name="40% - Accent3 8 2" xfId="628"/>
    <cellStyle name="40% - Accent3 9" xfId="629"/>
    <cellStyle name="40% - Accent3 9 2" xfId="630"/>
    <cellStyle name="40% - Accent4 10" xfId="631"/>
    <cellStyle name="40% - Accent4 10 2" xfId="632"/>
    <cellStyle name="40% - Accent4 11" xfId="633"/>
    <cellStyle name="40% - Accent4 11 2" xfId="634"/>
    <cellStyle name="40% - Accent4 12" xfId="635"/>
    <cellStyle name="40% - Accent4 12 2" xfId="636"/>
    <cellStyle name="40% - Accent4 13" xfId="637"/>
    <cellStyle name="40% - Accent4 14" xfId="638"/>
    <cellStyle name="40% - Accent4 15" xfId="639"/>
    <cellStyle name="40% - Accent4 2" xfId="640"/>
    <cellStyle name="40% - Accent4 2 2" xfId="641"/>
    <cellStyle name="40% - Accent4 2 2 2" xfId="642"/>
    <cellStyle name="40% - Accent4 2 2 2 2" xfId="643"/>
    <cellStyle name="40% - Accent4 2 2 3" xfId="644"/>
    <cellStyle name="40% - Accent4 2 2 3 2" xfId="645"/>
    <cellStyle name="40% - Accent4 2 2 4" xfId="646"/>
    <cellStyle name="40% - Accent4 2 3" xfId="647"/>
    <cellStyle name="40% - Accent4 2 3 2" xfId="648"/>
    <cellStyle name="40% - Accent4 2 3 2 2" xfId="649"/>
    <cellStyle name="40% - Accent4 2 3 3" xfId="650"/>
    <cellStyle name="40% - Accent4 2 4" xfId="651"/>
    <cellStyle name="40% - Accent4 2 4 2" xfId="652"/>
    <cellStyle name="40% - Accent4 2 5" xfId="653"/>
    <cellStyle name="40% - Accent4 2 5 2" xfId="654"/>
    <cellStyle name="40% - Accent4 2 6" xfId="655"/>
    <cellStyle name="40% - Accent4 2 6 2" xfId="656"/>
    <cellStyle name="40% - Accent4 2 7" xfId="657"/>
    <cellStyle name="40% - Accent4 3" xfId="658"/>
    <cellStyle name="40% - Accent4 3 2" xfId="659"/>
    <cellStyle name="40% - Accent4 3 2 2" xfId="660"/>
    <cellStyle name="40% - Accent4 3 3" xfId="661"/>
    <cellStyle name="40% - Accent4 3 3 2" xfId="662"/>
    <cellStyle name="40% - Accent4 3 4" xfId="663"/>
    <cellStyle name="40% - Accent4 3 4 2" xfId="664"/>
    <cellStyle name="40% - Accent4 3 5" xfId="665"/>
    <cellStyle name="40% - Accent4 4" xfId="666"/>
    <cellStyle name="40% - Accent4 4 2" xfId="667"/>
    <cellStyle name="40% - Accent4 4 2 2" xfId="668"/>
    <cellStyle name="40% - Accent4 4 3" xfId="669"/>
    <cellStyle name="40% - Accent4 4 3 2" xfId="670"/>
    <cellStyle name="40% - Accent4 4 4" xfId="671"/>
    <cellStyle name="40% - Accent4 5" xfId="672"/>
    <cellStyle name="40% - Accent4 5 2" xfId="673"/>
    <cellStyle name="40% - Accent4 5 2 2" xfId="674"/>
    <cellStyle name="40% - Accent4 5 3" xfId="675"/>
    <cellStyle name="40% - Accent4 5 3 2" xfId="676"/>
    <cellStyle name="40% - Accent4 5 4" xfId="677"/>
    <cellStyle name="40% - Accent4 6" xfId="678"/>
    <cellStyle name="40% - Accent4 6 2" xfId="679"/>
    <cellStyle name="40% - Accent4 6 2 2" xfId="680"/>
    <cellStyle name="40% - Accent4 6 3" xfId="681"/>
    <cellStyle name="40% - Accent4 6 3 2" xfId="682"/>
    <cellStyle name="40% - Accent4 6 4" xfId="683"/>
    <cellStyle name="40% - Accent4 7" xfId="684"/>
    <cellStyle name="40% - Accent4 7 2" xfId="685"/>
    <cellStyle name="40% - Accent4 7 2 2" xfId="686"/>
    <cellStyle name="40% - Accent4 7 3" xfId="687"/>
    <cellStyle name="40% - Accent4 8" xfId="688"/>
    <cellStyle name="40% - Accent4 8 2" xfId="689"/>
    <cellStyle name="40% - Accent4 9" xfId="690"/>
    <cellStyle name="40% - Accent4 9 2" xfId="691"/>
    <cellStyle name="40% - Accent5 10" xfId="692"/>
    <cellStyle name="40% - Accent5 10 2" xfId="693"/>
    <cellStyle name="40% - Accent5 11" xfId="694"/>
    <cellStyle name="40% - Accent5 11 2" xfId="695"/>
    <cellStyle name="40% - Accent5 12" xfId="696"/>
    <cellStyle name="40% - Accent5 12 2" xfId="697"/>
    <cellStyle name="40% - Accent5 13" xfId="698"/>
    <cellStyle name="40% - Accent5 14" xfId="699"/>
    <cellStyle name="40% - Accent5 15" xfId="700"/>
    <cellStyle name="40% - Accent5 2" xfId="701"/>
    <cellStyle name="40% - Accent5 2 2" xfId="702"/>
    <cellStyle name="40% - Accent5 2 2 2" xfId="703"/>
    <cellStyle name="40% - Accent5 2 2 2 2" xfId="704"/>
    <cellStyle name="40% - Accent5 2 2 3" xfId="705"/>
    <cellStyle name="40% - Accent5 2 2 3 2" xfId="706"/>
    <cellStyle name="40% - Accent5 2 2 4" xfId="707"/>
    <cellStyle name="40% - Accent5 2 3" xfId="708"/>
    <cellStyle name="40% - Accent5 2 3 2" xfId="709"/>
    <cellStyle name="40% - Accent5 2 3 2 2" xfId="710"/>
    <cellStyle name="40% - Accent5 2 3 3" xfId="711"/>
    <cellStyle name="40% - Accent5 2 4" xfId="712"/>
    <cellStyle name="40% - Accent5 2 4 2" xfId="713"/>
    <cellStyle name="40% - Accent5 2 5" xfId="714"/>
    <cellStyle name="40% - Accent5 2 5 2" xfId="715"/>
    <cellStyle name="40% - Accent5 2 6" xfId="716"/>
    <cellStyle name="40% - Accent5 2 6 2" xfId="717"/>
    <cellStyle name="40% - Accent5 2 7" xfId="718"/>
    <cellStyle name="40% - Accent5 3" xfId="719"/>
    <cellStyle name="40% - Accent5 3 2" xfId="720"/>
    <cellStyle name="40% - Accent5 3 2 2" xfId="721"/>
    <cellStyle name="40% - Accent5 3 3" xfId="722"/>
    <cellStyle name="40% - Accent5 3 3 2" xfId="723"/>
    <cellStyle name="40% - Accent5 3 4" xfId="724"/>
    <cellStyle name="40% - Accent5 3 4 2" xfId="725"/>
    <cellStyle name="40% - Accent5 3 5" xfId="726"/>
    <cellStyle name="40% - Accent5 4" xfId="727"/>
    <cellStyle name="40% - Accent5 4 2" xfId="728"/>
    <cellStyle name="40% - Accent5 4 2 2" xfId="729"/>
    <cellStyle name="40% - Accent5 4 3" xfId="730"/>
    <cellStyle name="40% - Accent5 4 3 2" xfId="731"/>
    <cellStyle name="40% - Accent5 4 4" xfId="732"/>
    <cellStyle name="40% - Accent5 5" xfId="733"/>
    <cellStyle name="40% - Accent5 5 2" xfId="734"/>
    <cellStyle name="40% - Accent5 5 2 2" xfId="735"/>
    <cellStyle name="40% - Accent5 5 3" xfId="736"/>
    <cellStyle name="40% - Accent5 5 3 2" xfId="737"/>
    <cellStyle name="40% - Accent5 5 4" xfId="738"/>
    <cellStyle name="40% - Accent5 6" xfId="739"/>
    <cellStyle name="40% - Accent5 6 2" xfId="740"/>
    <cellStyle name="40% - Accent5 6 2 2" xfId="741"/>
    <cellStyle name="40% - Accent5 6 3" xfId="742"/>
    <cellStyle name="40% - Accent5 6 3 2" xfId="743"/>
    <cellStyle name="40% - Accent5 6 4" xfId="744"/>
    <cellStyle name="40% - Accent5 7" xfId="745"/>
    <cellStyle name="40% - Accent5 7 2" xfId="746"/>
    <cellStyle name="40% - Accent5 7 2 2" xfId="747"/>
    <cellStyle name="40% - Accent5 7 3" xfId="748"/>
    <cellStyle name="40% - Accent5 8" xfId="749"/>
    <cellStyle name="40% - Accent5 8 2" xfId="750"/>
    <cellStyle name="40% - Accent5 9" xfId="751"/>
    <cellStyle name="40% - Accent5 9 2" xfId="752"/>
    <cellStyle name="40% - Accent6 10" xfId="753"/>
    <cellStyle name="40% - Accent6 10 2" xfId="754"/>
    <cellStyle name="40% - Accent6 11" xfId="755"/>
    <cellStyle name="40% - Accent6 11 2" xfId="756"/>
    <cellStyle name="40% - Accent6 12" xfId="757"/>
    <cellStyle name="40% - Accent6 12 2" xfId="758"/>
    <cellStyle name="40% - Accent6 13" xfId="759"/>
    <cellStyle name="40% - Accent6 14" xfId="760"/>
    <cellStyle name="40% - Accent6 15" xfId="761"/>
    <cellStyle name="40% - Accent6 2" xfId="762"/>
    <cellStyle name="40% - Accent6 2 2" xfId="763"/>
    <cellStyle name="40% - Accent6 2 2 2" xfId="764"/>
    <cellStyle name="40% - Accent6 2 2 2 2" xfId="765"/>
    <cellStyle name="40% - Accent6 2 2 3" xfId="766"/>
    <cellStyle name="40% - Accent6 2 2 3 2" xfId="767"/>
    <cellStyle name="40% - Accent6 2 2 4" xfId="768"/>
    <cellStyle name="40% - Accent6 2 3" xfId="769"/>
    <cellStyle name="40% - Accent6 2 3 2" xfId="770"/>
    <cellStyle name="40% - Accent6 2 3 2 2" xfId="771"/>
    <cellStyle name="40% - Accent6 2 3 3" xfId="772"/>
    <cellStyle name="40% - Accent6 2 4" xfId="773"/>
    <cellStyle name="40% - Accent6 2 4 2" xfId="774"/>
    <cellStyle name="40% - Accent6 2 5" xfId="775"/>
    <cellStyle name="40% - Accent6 2 5 2" xfId="776"/>
    <cellStyle name="40% - Accent6 2 6" xfId="777"/>
    <cellStyle name="40% - Accent6 2 6 2" xfId="778"/>
    <cellStyle name="40% - Accent6 2 7" xfId="779"/>
    <cellStyle name="40% - Accent6 3" xfId="780"/>
    <cellStyle name="40% - Accent6 3 2" xfId="781"/>
    <cellStyle name="40% - Accent6 3 2 2" xfId="782"/>
    <cellStyle name="40% - Accent6 3 3" xfId="783"/>
    <cellStyle name="40% - Accent6 3 3 2" xfId="784"/>
    <cellStyle name="40% - Accent6 3 4" xfId="785"/>
    <cellStyle name="40% - Accent6 3 4 2" xfId="786"/>
    <cellStyle name="40% - Accent6 3 5" xfId="787"/>
    <cellStyle name="40% - Accent6 4" xfId="788"/>
    <cellStyle name="40% - Accent6 4 2" xfId="789"/>
    <cellStyle name="40% - Accent6 4 2 2" xfId="790"/>
    <cellStyle name="40% - Accent6 4 3" xfId="791"/>
    <cellStyle name="40% - Accent6 4 3 2" xfId="792"/>
    <cellStyle name="40% - Accent6 4 4" xfId="793"/>
    <cellStyle name="40% - Accent6 5" xfId="794"/>
    <cellStyle name="40% - Accent6 5 2" xfId="795"/>
    <cellStyle name="40% - Accent6 5 2 2" xfId="796"/>
    <cellStyle name="40% - Accent6 5 3" xfId="797"/>
    <cellStyle name="40% - Accent6 5 3 2" xfId="798"/>
    <cellStyle name="40% - Accent6 5 4" xfId="799"/>
    <cellStyle name="40% - Accent6 6" xfId="800"/>
    <cellStyle name="40% - Accent6 6 2" xfId="801"/>
    <cellStyle name="40% - Accent6 6 2 2" xfId="802"/>
    <cellStyle name="40% - Accent6 6 3" xfId="803"/>
    <cellStyle name="40% - Accent6 6 3 2" xfId="804"/>
    <cellStyle name="40% - Accent6 6 4" xfId="805"/>
    <cellStyle name="40% - Accent6 7" xfId="806"/>
    <cellStyle name="40% - Accent6 7 2" xfId="807"/>
    <cellStyle name="40% - Accent6 7 2 2" xfId="808"/>
    <cellStyle name="40% - Accent6 7 3" xfId="809"/>
    <cellStyle name="40% - Accent6 8" xfId="810"/>
    <cellStyle name="40% - Accent6 8 2" xfId="811"/>
    <cellStyle name="40% - Accent6 9" xfId="812"/>
    <cellStyle name="40% - Accent6 9 2" xfId="813"/>
    <cellStyle name="40% - Énfasis1" xfId="40" builtinId="31" customBuiltin="1"/>
    <cellStyle name="40% - Énfasis2" xfId="44" builtinId="35" customBuiltin="1"/>
    <cellStyle name="40% - Énfasis3" xfId="48" builtinId="39" customBuiltin="1"/>
    <cellStyle name="40% - Énfasis4" xfId="52" builtinId="43" customBuiltin="1"/>
    <cellStyle name="40% - Énfasis5" xfId="56" builtinId="47" customBuiltin="1"/>
    <cellStyle name="40% - Énfasis6" xfId="60" builtinId="51" customBuiltin="1"/>
    <cellStyle name="60% - Énfasis1" xfId="41" builtinId="32" customBuiltin="1"/>
    <cellStyle name="60% - Énfasis2" xfId="45" builtinId="36" customBuiltin="1"/>
    <cellStyle name="60% - Énfasis3" xfId="49" builtinId="40" customBuiltin="1"/>
    <cellStyle name="60% - Énfasis4" xfId="53" builtinId="44" customBuiltin="1"/>
    <cellStyle name="60% - Énfasis5" xfId="57" builtinId="48" customBuiltin="1"/>
    <cellStyle name="60% - Énfasis6" xfId="61" builtinId="52" customBuiltin="1"/>
    <cellStyle name="AFK" xfId="814"/>
    <cellStyle name="Buena" xfId="26" builtinId="26" customBuiltin="1"/>
    <cellStyle name="Cálculo" xfId="31" builtinId="22" customBuiltin="1"/>
    <cellStyle name="Celda de comprobación" xfId="33" builtinId="23" customBuiltin="1"/>
    <cellStyle name="Celda vinculada" xfId="32" builtinId="24" customBuiltin="1"/>
    <cellStyle name="Comma 2" xfId="2"/>
    <cellStyle name="Comma 2 2" xfId="10"/>
    <cellStyle name="Comma 2 2 2" xfId="1091"/>
    <cellStyle name="Comma 2 2 3" xfId="1086"/>
    <cellStyle name="Comma 2 2 4" xfId="1113"/>
    <cellStyle name="Comma 2 2 5" xfId="816"/>
    <cellStyle name="Comma 2 3" xfId="11"/>
    <cellStyle name="Comma 2 3 2" xfId="1114"/>
    <cellStyle name="Comma 2 3 3" xfId="817"/>
    <cellStyle name="Comma 2 4" xfId="818"/>
    <cellStyle name="Comma 2 4 2" xfId="1115"/>
    <cellStyle name="Comma 2 5" xfId="815"/>
    <cellStyle name="Comma 2 6" xfId="1112"/>
    <cellStyle name="Comma 2 7" xfId="117"/>
    <cellStyle name="Comma 3" xfId="819"/>
    <cellStyle name="Comma 3 2" xfId="1116"/>
    <cellStyle name="Comma 4" xfId="820"/>
    <cellStyle name="Comma 4 2" xfId="1101"/>
    <cellStyle name="Comma 5" xfId="821"/>
    <cellStyle name="Comma 5 2" xfId="1117"/>
    <cellStyle name="Comma 6" xfId="67"/>
    <cellStyle name="Comma 6 2" xfId="1111"/>
    <cellStyle name="Comma_FEES 03-31" xfId="103"/>
    <cellStyle name="Currency 2" xfId="822"/>
    <cellStyle name="Currency 2 2" xfId="1092"/>
    <cellStyle name="Currency 2 3" xfId="1118"/>
    <cellStyle name="Currency 3" xfId="823"/>
    <cellStyle name="Currency 3 2" xfId="1119"/>
    <cellStyle name="Encabezado 4" xfId="25" builtinId="19" customBuiltin="1"/>
    <cellStyle name="Énfasis1" xfId="38" builtinId="29" customBuiltin="1"/>
    <cellStyle name="Énfasis2" xfId="42" builtinId="33" customBuiltin="1"/>
    <cellStyle name="Énfasis3" xfId="46" builtinId="37" customBuiltin="1"/>
    <cellStyle name="Énfasis4" xfId="50" builtinId="41" customBuiltin="1"/>
    <cellStyle name="Énfasis5" xfId="54" builtinId="45" customBuiltin="1"/>
    <cellStyle name="Énfasis6" xfId="58" builtinId="49" customBuiltin="1"/>
    <cellStyle name="Entrada" xfId="29" builtinId="20" customBuiltin="1"/>
    <cellStyle name="Euro" xfId="824"/>
    <cellStyle name="Euro 2" xfId="825"/>
    <cellStyle name="Hist_Port" xfId="826"/>
    <cellStyle name="Hyperlink 2" xfId="827"/>
    <cellStyle name="Incorrecto" xfId="27" builtinId="27" customBuiltin="1"/>
    <cellStyle name="Millares" xfId="6" builtinId="3"/>
    <cellStyle name="Millares 2" xfId="8"/>
    <cellStyle name="Millares 2 2" xfId="4"/>
    <cellStyle name="Millares 2 3" xfId="77"/>
    <cellStyle name="Millares 3" xfId="5"/>
    <cellStyle name="Millares 3 2" xfId="1090"/>
    <cellStyle name="Millares 3 3" xfId="1084"/>
    <cellStyle name="Millares 4" xfId="20"/>
    <cellStyle name="Millares 4 2" xfId="107"/>
    <cellStyle name="Millares 5" xfId="1098"/>
    <cellStyle name="Millares 5 2" xfId="1099"/>
    <cellStyle name="Millares 6" xfId="1110"/>
    <cellStyle name="Millares 7" xfId="63"/>
    <cellStyle name="Milliarden" xfId="828"/>
    <cellStyle name="Mio" xfId="829"/>
    <cellStyle name="MktRsk_Blk" xfId="830"/>
    <cellStyle name="Moneda 2" xfId="1108"/>
    <cellStyle name="Moneda 3" xfId="72"/>
    <cellStyle name="Neutral" xfId="28" builtinId="28" customBuiltin="1"/>
    <cellStyle name="Normal" xfId="0" builtinId="0"/>
    <cellStyle name="Normal 10" xfId="831"/>
    <cellStyle name="Normal 11" xfId="832"/>
    <cellStyle name="Normal 12" xfId="833"/>
    <cellStyle name="Normal 13" xfId="834"/>
    <cellStyle name="Normal 14" xfId="835"/>
    <cellStyle name="Normal 15" xfId="836"/>
    <cellStyle name="Normal 16" xfId="837"/>
    <cellStyle name="Normal 17" xfId="838"/>
    <cellStyle name="Normal 17 2" xfId="839"/>
    <cellStyle name="Normal 18" xfId="840"/>
    <cellStyle name="Normal 18 2" xfId="841"/>
    <cellStyle name="Normal 19" xfId="842"/>
    <cellStyle name="Normal 2" xfId="7"/>
    <cellStyle name="Normal 2 2" xfId="12"/>
    <cellStyle name="Normal 2 2 2" xfId="844"/>
    <cellStyle name="Normal 2 2 3" xfId="845"/>
    <cellStyle name="Normal 2 2 4" xfId="1093"/>
    <cellStyle name="Normal 2 2 5" xfId="1088"/>
    <cellStyle name="Normal 2 2 6" xfId="843"/>
    <cellStyle name="Normal 2 3" xfId="13"/>
    <cellStyle name="Normal 2 3 2" xfId="1094"/>
    <cellStyle name="Normal 2 3 3" xfId="1085"/>
    <cellStyle name="Normal 2 3 4" xfId="846"/>
    <cellStyle name="Normal 2 4" xfId="14"/>
    <cellStyle name="Normal 2 4 2" xfId="1095"/>
    <cellStyle name="Normal 2 4 3" xfId="1087"/>
    <cellStyle name="Normal 2 4 4" xfId="847"/>
    <cellStyle name="Normal 2 5" xfId="848"/>
    <cellStyle name="Normal 20" xfId="849"/>
    <cellStyle name="Normal 21" xfId="850"/>
    <cellStyle name="Normal 22" xfId="851"/>
    <cellStyle name="Normal 23" xfId="852"/>
    <cellStyle name="Normal 24" xfId="853"/>
    <cellStyle name="Normal 25" xfId="854"/>
    <cellStyle name="Normal 25 2" xfId="855"/>
    <cellStyle name="Normal 25 3" xfId="856"/>
    <cellStyle name="Normal 26" xfId="857"/>
    <cellStyle name="Normal 27" xfId="858"/>
    <cellStyle name="Normal 28" xfId="859"/>
    <cellStyle name="Normal 29" xfId="860"/>
    <cellStyle name="Normal 3" xfId="15"/>
    <cellStyle name="Normal 3 2" xfId="69"/>
    <cellStyle name="Normal 3 2 2" xfId="862"/>
    <cellStyle name="Normal 3 2 3" xfId="863"/>
    <cellStyle name="Normal 3 2 4" xfId="861"/>
    <cellStyle name="Normal 3 3" xfId="864"/>
    <cellStyle name="Normal 3 4" xfId="865"/>
    <cellStyle name="Normal 3 5" xfId="866"/>
    <cellStyle name="Normal 3 6" xfId="84"/>
    <cellStyle name="Normal 30" xfId="867"/>
    <cellStyle name="Normal 31" xfId="868"/>
    <cellStyle name="Normal 32" xfId="869"/>
    <cellStyle name="Normal 33" xfId="870"/>
    <cellStyle name="Normal 34" xfId="871"/>
    <cellStyle name="Normal 34 2" xfId="872"/>
    <cellStyle name="Normal 35" xfId="873"/>
    <cellStyle name="Normal 36" xfId="874"/>
    <cellStyle name="Normal 37" xfId="73"/>
    <cellStyle name="Normal 38" xfId="1102"/>
    <cellStyle name="Normal 39" xfId="1103"/>
    <cellStyle name="Normal 4" xfId="875"/>
    <cellStyle name="Normal 4 2" xfId="876"/>
    <cellStyle name="Normal 4 3" xfId="877"/>
    <cellStyle name="Normal 4 4" xfId="878"/>
    <cellStyle name="Normal 4 5" xfId="879"/>
    <cellStyle name="Normal 40" xfId="1104"/>
    <cellStyle name="Normal 41" xfId="1105"/>
    <cellStyle name="Normal 42" xfId="1106"/>
    <cellStyle name="Normal 43" xfId="1107"/>
    <cellStyle name="Normal 43 2" xfId="1109"/>
    <cellStyle name="Normal 44" xfId="1120"/>
    <cellStyle name="Normal 45" xfId="1121"/>
    <cellStyle name="Normal 46" xfId="1122"/>
    <cellStyle name="Normal 47" xfId="1123"/>
    <cellStyle name="Normal 48" xfId="1124"/>
    <cellStyle name="Normal 5" xfId="880"/>
    <cellStyle name="Normal 5 2" xfId="881"/>
    <cellStyle name="Normal 5 3" xfId="882"/>
    <cellStyle name="Normal 5 4" xfId="883"/>
    <cellStyle name="Normal 6" xfId="9"/>
    <cellStyle name="Normal 6 2" xfId="16"/>
    <cellStyle name="Normal 6 2 2" xfId="885"/>
    <cellStyle name="Normal 6 2 3" xfId="886"/>
    <cellStyle name="Normal 6 2 3 2" xfId="887"/>
    <cellStyle name="Normal 6 2 4" xfId="888"/>
    <cellStyle name="Normal 6 2 4 2" xfId="889"/>
    <cellStyle name="Normal 6 2 5" xfId="890"/>
    <cellStyle name="Normal 6 2 6" xfId="85"/>
    <cellStyle name="Normal 6 2 7" xfId="76"/>
    <cellStyle name="Normal 6 3" xfId="891"/>
    <cellStyle name="Normal 6 4" xfId="892"/>
    <cellStyle name="Normal 6 5" xfId="893"/>
    <cellStyle name="Normal 6 6" xfId="91"/>
    <cellStyle name="Normal 6 7" xfId="884"/>
    <cellStyle name="Normal 6 8" xfId="99"/>
    <cellStyle name="Normal 7" xfId="19"/>
    <cellStyle name="Normal 7 2" xfId="895"/>
    <cellStyle name="Normal 7 3" xfId="896"/>
    <cellStyle name="Normal 7 4" xfId="1096"/>
    <cellStyle name="Normal 7 5" xfId="1083"/>
    <cellStyle name="Normal 7 6" xfId="894"/>
    <cellStyle name="Normal 8" xfId="897"/>
    <cellStyle name="Normal 8 2" xfId="898"/>
    <cellStyle name="Normal 8 3" xfId="899"/>
    <cellStyle name="Normal 9" xfId="900"/>
    <cellStyle name="Notas" xfId="35" builtinId="10" customBuiltin="1"/>
    <cellStyle name="Note 2" xfId="901"/>
    <cellStyle name="Note 2 2" xfId="902"/>
    <cellStyle name="Note 2 2 2" xfId="903"/>
    <cellStyle name="Note 2 2 2 2" xfId="904"/>
    <cellStyle name="Note 2 2 2 2 2" xfId="905"/>
    <cellStyle name="Note 2 2 2 3" xfId="906"/>
    <cellStyle name="Note 2 2 2 3 2" xfId="907"/>
    <cellStyle name="Note 2 2 2 4" xfId="908"/>
    <cellStyle name="Note 2 2 3" xfId="909"/>
    <cellStyle name="Note 2 2 3 2" xfId="910"/>
    <cellStyle name="Note 2 2 4" xfId="911"/>
    <cellStyle name="Note 2 2 4 2" xfId="912"/>
    <cellStyle name="Note 2 2 5" xfId="913"/>
    <cellStyle name="Note 2 3" xfId="914"/>
    <cellStyle name="Note 2 3 2" xfId="915"/>
    <cellStyle name="Note 2 3 2 2" xfId="916"/>
    <cellStyle name="Note 2 3 3" xfId="917"/>
    <cellStyle name="Note 2 3 3 2" xfId="918"/>
    <cellStyle name="Note 2 3 4" xfId="919"/>
    <cellStyle name="Note 2 4" xfId="920"/>
    <cellStyle name="Note 2 4 2" xfId="921"/>
    <cellStyle name="Note 2 4 2 2" xfId="922"/>
    <cellStyle name="Note 2 4 3" xfId="923"/>
    <cellStyle name="Note 2 4 3 2" xfId="924"/>
    <cellStyle name="Note 2 4 4" xfId="925"/>
    <cellStyle name="Note 2 5" xfId="926"/>
    <cellStyle name="Note 2 5 2" xfId="927"/>
    <cellStyle name="Note 2 5 2 2" xfId="928"/>
    <cellStyle name="Note 2 5 3" xfId="929"/>
    <cellStyle name="Note 2 6" xfId="930"/>
    <cellStyle name="Note 2 6 2" xfId="931"/>
    <cellStyle name="Note 2 7" xfId="932"/>
    <cellStyle name="Note 2 7 2" xfId="933"/>
    <cellStyle name="Note 2 8" xfId="934"/>
    <cellStyle name="Note 2 8 2" xfId="935"/>
    <cellStyle name="Note 2 9" xfId="936"/>
    <cellStyle name="Note 3" xfId="937"/>
    <cellStyle name="Note 3 2" xfId="938"/>
    <cellStyle name="Note 3 2 2" xfId="939"/>
    <cellStyle name="Note 3 2 2 2" xfId="940"/>
    <cellStyle name="Note 3 2 3" xfId="941"/>
    <cellStyle name="Note 3 3" xfId="942"/>
    <cellStyle name="Note 3 3 2" xfId="943"/>
    <cellStyle name="Note 3 4" xfId="944"/>
    <cellStyle name="Note 3 4 2" xfId="945"/>
    <cellStyle name="Note 3 5" xfId="946"/>
    <cellStyle name="Note 3 5 2" xfId="947"/>
    <cellStyle name="Note 3 6" xfId="948"/>
    <cellStyle name="Note 4" xfId="949"/>
    <cellStyle name="Note 4 2" xfId="950"/>
    <cellStyle name="Note 4 2 2" xfId="951"/>
    <cellStyle name="Note 4 3" xfId="952"/>
    <cellStyle name="Note 4 3 2" xfId="953"/>
    <cellStyle name="Note 4 4" xfId="954"/>
    <cellStyle name="Note 4 4 2" xfId="955"/>
    <cellStyle name="Note 4 5" xfId="956"/>
    <cellStyle name="Note 5" xfId="957"/>
    <cellStyle name="Note 5 2" xfId="958"/>
    <cellStyle name="Note 5 2 2" xfId="959"/>
    <cellStyle name="Note 5 3" xfId="960"/>
    <cellStyle name="Note 5 3 2" xfId="961"/>
    <cellStyle name="Note 5 4" xfId="962"/>
    <cellStyle name="Note 6" xfId="963"/>
    <cellStyle name="Note 6 2" xfId="964"/>
    <cellStyle name="Note 7" xfId="965"/>
    <cellStyle name="Note 7 2" xfId="966"/>
    <cellStyle name="Note 8" xfId="967"/>
    <cellStyle name="Note 9" xfId="968"/>
    <cellStyle name="Notes" xfId="969"/>
    <cellStyle name="Num_Curr" xfId="970"/>
    <cellStyle name="Number_noDecimal" xfId="971"/>
    <cellStyle name="Number0DecimalStyle" xfId="972"/>
    <cellStyle name="Number0DecimalStyle 2" xfId="973"/>
    <cellStyle name="Number10DecimalStyle" xfId="974"/>
    <cellStyle name="Number1DecimalStyle" xfId="975"/>
    <cellStyle name="Number2DecimalStyle" xfId="976"/>
    <cellStyle name="Number2DecimalStyle 2" xfId="977"/>
    <cellStyle name="Number3DecimalStyle" xfId="978"/>
    <cellStyle name="Number4DecimalStyle" xfId="979"/>
    <cellStyle name="Number5DecimalStyle" xfId="980"/>
    <cellStyle name="Number6DecimalStyle" xfId="981"/>
    <cellStyle name="Number7DecimalStyle" xfId="982"/>
    <cellStyle name="Number8DecimalStyle" xfId="983"/>
    <cellStyle name="Number9DecimalStyle" xfId="984"/>
    <cellStyle name="Percent 2" xfId="3"/>
    <cellStyle name="Percent 2 2" xfId="17"/>
    <cellStyle name="Percent 2 2 2" xfId="986"/>
    <cellStyle name="Percent 2 2 3" xfId="987"/>
    <cellStyle name="Percent 2 2 4" xfId="1097"/>
    <cellStyle name="Percent 2 2 5" xfId="1089"/>
    <cellStyle name="Percent 2 2 6" xfId="985"/>
    <cellStyle name="Percent 2 3" xfId="988"/>
    <cellStyle name="Percent 2 4" xfId="989"/>
    <cellStyle name="Percent 3" xfId="990"/>
    <cellStyle name="Percent 3 2" xfId="991"/>
    <cellStyle name="Percent 3 3" xfId="992"/>
    <cellStyle name="Percent 3 4" xfId="993"/>
    <cellStyle name="Percent 3 5" xfId="994"/>
    <cellStyle name="Percent 4" xfId="995"/>
    <cellStyle name="Percent 4 2" xfId="996"/>
    <cellStyle name="Percent 4 3" xfId="997"/>
    <cellStyle name="Percent 5" xfId="998"/>
    <cellStyle name="Percent 5 2" xfId="999"/>
    <cellStyle name="Percent 5 3" xfId="1000"/>
    <cellStyle name="Percent 6" xfId="62"/>
    <cellStyle name="Porcentaje" xfId="1" builtinId="5"/>
    <cellStyle name="Porcentaje 2" xfId="18"/>
    <cellStyle name="Porcentaje 3" xfId="1100"/>
    <cellStyle name="Porcentual 2" xfId="89"/>
    <cellStyle name="Rank_Blk" xfId="1001"/>
    <cellStyle name="Red_1Decimal" xfId="1002"/>
    <cellStyle name="RelAtt_Blk" xfId="1003"/>
    <cellStyle name="RelContr" xfId="1004"/>
    <cellStyle name="RetRnk_Blk" xfId="1005"/>
    <cellStyle name="Salida" xfId="30" builtinId="21" customBuiltin="1"/>
    <cellStyle name="SAPBEXaggData" xfId="1006"/>
    <cellStyle name="SAPBEXaggDataEmph" xfId="1007"/>
    <cellStyle name="SAPBEXaggItem" xfId="1008"/>
    <cellStyle name="SAPBEXaggItemX" xfId="1009"/>
    <cellStyle name="SAPBEXchaText" xfId="1010"/>
    <cellStyle name="SAPBEXexcBad7" xfId="1011"/>
    <cellStyle name="SAPBEXexcBad8" xfId="1012"/>
    <cellStyle name="SAPBEXexcBad9" xfId="1013"/>
    <cellStyle name="SAPBEXexcCritical4" xfId="1014"/>
    <cellStyle name="SAPBEXexcCritical5" xfId="1015"/>
    <cellStyle name="SAPBEXexcCritical6" xfId="1016"/>
    <cellStyle name="SAPBEXexcGood1" xfId="1017"/>
    <cellStyle name="SAPBEXexcGood2" xfId="1018"/>
    <cellStyle name="SAPBEXexcGood3" xfId="1019"/>
    <cellStyle name="SAPBEXfilterDrill" xfId="1020"/>
    <cellStyle name="SAPBEXfilterItem" xfId="1021"/>
    <cellStyle name="SAPBEXfilterText" xfId="1022"/>
    <cellStyle name="SAPBEXformats" xfId="1023"/>
    <cellStyle name="SAPBEXheaderItem" xfId="1024"/>
    <cellStyle name="SAPBEXheaderText" xfId="1025"/>
    <cellStyle name="SAPBEXHLevel0" xfId="1026"/>
    <cellStyle name="SAPBEXHLevel0X" xfId="1027"/>
    <cellStyle name="SAPBEXHLevel1" xfId="1028"/>
    <cellStyle name="SAPBEXHLevel1X" xfId="1029"/>
    <cellStyle name="SAPBEXHLevel2" xfId="1030"/>
    <cellStyle name="SAPBEXHLevel2X" xfId="1031"/>
    <cellStyle name="SAPBEXHLevel3" xfId="1032"/>
    <cellStyle name="SAPBEXHLevel3X" xfId="1033"/>
    <cellStyle name="SAPBEXresData" xfId="1034"/>
    <cellStyle name="SAPBEXresDataEmph" xfId="1035"/>
    <cellStyle name="SAPBEXresItem" xfId="1036"/>
    <cellStyle name="SAPBEXresItemX" xfId="1037"/>
    <cellStyle name="SAPBEXresItemX 2" xfId="1038"/>
    <cellStyle name="SAPBEXstdData" xfId="1039"/>
    <cellStyle name="SAPBEXstdDataEmph" xfId="1040"/>
    <cellStyle name="SAPBEXstdItem" xfId="1041"/>
    <cellStyle name="SAPBEXstdItemX" xfId="1042"/>
    <cellStyle name="SAPBEXtitle" xfId="1043"/>
    <cellStyle name="SAPBEXundefined" xfId="1044"/>
    <cellStyle name="SAPError" xfId="1045"/>
    <cellStyle name="SAPKey" xfId="1046"/>
    <cellStyle name="SAPLocked" xfId="1047"/>
    <cellStyle name="SAPOutput" xfId="1048"/>
    <cellStyle name="SAPSpace" xfId="1049"/>
    <cellStyle name="SAPText" xfId="1050"/>
    <cellStyle name="SAPUnLocked" xfId="1051"/>
    <cellStyle name="Standard_Actual Return 310804" xfId="1052"/>
    <cellStyle name="StatApp1_n/a" xfId="1053"/>
    <cellStyle name="Stats_1Dec" xfId="1054"/>
    <cellStyle name="Stats2_1Dec" xfId="1055"/>
    <cellStyle name="Style 1" xfId="1056"/>
    <cellStyle name="Style 1 2" xfId="1057"/>
    <cellStyle name="Texto de advertencia" xfId="34" builtinId="11" customBuiltin="1"/>
    <cellStyle name="Texto explicativo" xfId="36" builtinId="53" customBuiltin="1"/>
    <cellStyle name="TextStyle" xfId="1058"/>
    <cellStyle name="Título" xfId="21" builtinId="15" customBuiltin="1"/>
    <cellStyle name="Título 1" xfId="22" builtinId="16" customBuiltin="1"/>
    <cellStyle name="Título 2" xfId="23" builtinId="17" customBuiltin="1"/>
    <cellStyle name="Título 3" xfId="24" builtinId="18" customBuiltin="1"/>
    <cellStyle name="Total" xfId="37" builtinId="25" customBuiltin="1"/>
    <cellStyle name="Txt_Indent1" xfId="1059"/>
    <cellStyle name="WM_()Num" xfId="1060"/>
    <cellStyle name="WMCurr" xfId="1061"/>
    <cellStyle name="WMIndent" xfId="1062"/>
    <cellStyle name="WMIndent0" xfId="1063"/>
    <cellStyle name="WMIndent0 2" xfId="1064"/>
    <cellStyle name="WMIndent1" xfId="1065"/>
    <cellStyle name="WMIndent1 2" xfId="1066"/>
    <cellStyle name="WMIndent10" xfId="1067"/>
    <cellStyle name="WMIndent11" xfId="1068"/>
    <cellStyle name="WMIndent12" xfId="1069"/>
    <cellStyle name="WMIndent2" xfId="1070"/>
    <cellStyle name="WMIndent2 2" xfId="1071"/>
    <cellStyle name="WMIndent3" xfId="1072"/>
    <cellStyle name="WMIndent3 2" xfId="1073"/>
    <cellStyle name="WMIndent4" xfId="1074"/>
    <cellStyle name="WMIndent5" xfId="1075"/>
    <cellStyle name="WMIndent6" xfId="1076"/>
    <cellStyle name="WMIndent7" xfId="1077"/>
    <cellStyle name="WMIndent8" xfId="1078"/>
    <cellStyle name="WMIndent9" xfId="1079"/>
    <cellStyle name="WMInvCol" xfId="1080"/>
    <cellStyle name="WMMktCol" xfId="1081"/>
    <cellStyle name="WMWgtCol" xfId="1082"/>
  </cellStyles>
  <dxfs count="12">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xdr:col>
      <xdr:colOff>69273</xdr:colOff>
      <xdr:row>34</xdr:row>
      <xdr:rowOff>34637</xdr:rowOff>
    </xdr:from>
    <xdr:to>
      <xdr:col>8</xdr:col>
      <xdr:colOff>7793</xdr:colOff>
      <xdr:row>51</xdr:row>
      <xdr:rowOff>158462</xdr:rowOff>
    </xdr:to>
    <xdr:pic>
      <xdr:nvPicPr>
        <xdr:cNvPr id="4" name="3 Imagen"/>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31273" y="6806046"/>
          <a:ext cx="8251247" cy="33623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55864</xdr:colOff>
      <xdr:row>52</xdr:row>
      <xdr:rowOff>53686</xdr:rowOff>
    </xdr:from>
    <xdr:to>
      <xdr:col>6</xdr:col>
      <xdr:colOff>710911</xdr:colOff>
      <xdr:row>72</xdr:row>
      <xdr:rowOff>34636</xdr:rowOff>
    </xdr:to>
    <xdr:pic>
      <xdr:nvPicPr>
        <xdr:cNvPr id="6" name="5 Imagen"/>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17864" y="10254095"/>
          <a:ext cx="6841547" cy="3790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B1:S76"/>
  <sheetViews>
    <sheetView tabSelected="1" zoomScale="55" zoomScaleNormal="55" workbookViewId="0"/>
  </sheetViews>
  <sheetFormatPr baseColWidth="10" defaultColWidth="11.42578125" defaultRowHeight="15" zeroHeight="1"/>
  <cols>
    <col min="1" max="1" width="11.42578125" style="1" customWidth="1"/>
    <col min="2" max="2" width="34.5703125" style="1" customWidth="1"/>
    <col min="3" max="3" width="14.85546875" style="1" bestFit="1" customWidth="1"/>
    <col min="4" max="4" width="15.42578125" style="1" bestFit="1" customWidth="1"/>
    <col min="5" max="7" width="14.7109375" style="1" bestFit="1" customWidth="1"/>
    <col min="8" max="8" width="15.5703125" style="1" customWidth="1"/>
    <col min="9" max="9" width="14.42578125" style="1" bestFit="1" customWidth="1"/>
    <col min="10" max="10" width="15.42578125" style="1" bestFit="1" customWidth="1"/>
    <col min="11" max="12" width="18" style="1" customWidth="1"/>
    <col min="13" max="14" width="18" style="90" customWidth="1"/>
    <col min="15" max="15" width="18" style="128" customWidth="1"/>
    <col min="16" max="16" width="18" style="1" customWidth="1"/>
    <col min="17" max="19" width="11.42578125" style="1" customWidth="1"/>
    <col min="20" max="16384" width="11.42578125" style="1"/>
  </cols>
  <sheetData>
    <row r="1" spans="2:14" ht="21">
      <c r="B1" s="18" t="s">
        <v>70</v>
      </c>
    </row>
    <row r="2" spans="2:14"/>
    <row r="3" spans="2:14"/>
    <row r="4" spans="2:14">
      <c r="B4" s="56" t="s">
        <v>18</v>
      </c>
      <c r="C4" s="176">
        <v>2007</v>
      </c>
      <c r="D4" s="176">
        <v>2008</v>
      </c>
      <c r="E4" s="176">
        <v>2009</v>
      </c>
      <c r="F4" s="176">
        <v>2010</v>
      </c>
      <c r="G4" s="176">
        <v>2011</v>
      </c>
      <c r="H4" s="176">
        <v>2012</v>
      </c>
      <c r="I4" s="174" t="s">
        <v>79</v>
      </c>
      <c r="J4" s="179">
        <v>2014</v>
      </c>
      <c r="K4" s="179">
        <v>2015</v>
      </c>
      <c r="L4" s="179">
        <v>2016</v>
      </c>
      <c r="M4" s="179">
        <v>2017</v>
      </c>
      <c r="N4" s="179"/>
    </row>
    <row r="5" spans="2:14" ht="15" customHeight="1">
      <c r="B5" s="57" t="s">
        <v>19</v>
      </c>
      <c r="C5" s="177"/>
      <c r="D5" s="177"/>
      <c r="E5" s="177"/>
      <c r="F5" s="177"/>
      <c r="G5" s="177"/>
      <c r="H5" s="177"/>
      <c r="I5" s="175"/>
      <c r="J5" s="175"/>
      <c r="K5" s="175"/>
      <c r="L5" s="175"/>
      <c r="M5" s="171" t="s">
        <v>96</v>
      </c>
      <c r="N5" s="171" t="s">
        <v>97</v>
      </c>
    </row>
    <row r="6" spans="2:14" ht="17.25">
      <c r="B6" s="2" t="s">
        <v>20</v>
      </c>
      <c r="C6" s="79">
        <v>4216.2912572799996</v>
      </c>
      <c r="D6" s="79">
        <v>5957.1184612000006</v>
      </c>
      <c r="E6" s="79">
        <v>3373.6570606099999</v>
      </c>
      <c r="F6" s="79">
        <v>3773.4960356099996</v>
      </c>
      <c r="G6" s="79">
        <v>3939.3306629500007</v>
      </c>
      <c r="H6" s="79">
        <v>4488.13777089</v>
      </c>
      <c r="I6" s="79">
        <v>5107.56740575</v>
      </c>
      <c r="J6" s="79">
        <v>4934.7597002099974</v>
      </c>
      <c r="K6" s="118">
        <v>4766.6951189899983</v>
      </c>
      <c r="L6" s="172">
        <v>4622.4924280300002</v>
      </c>
      <c r="M6" s="172">
        <v>4697.877382040002</v>
      </c>
      <c r="N6" s="172">
        <v>4698.4031740299997</v>
      </c>
    </row>
    <row r="7" spans="2:14" ht="15.75">
      <c r="B7" s="2" t="s">
        <v>21</v>
      </c>
      <c r="C7" s="80">
        <v>9323.7256759700012</v>
      </c>
      <c r="D7" s="80">
        <v>13583.622610800001</v>
      </c>
      <c r="E7" s="80">
        <v>7508.8538014700016</v>
      </c>
      <c r="F7" s="79">
        <v>8501.341879110003</v>
      </c>
      <c r="G7" s="80">
        <v>8755.8317868400027</v>
      </c>
      <c r="H7" s="80">
        <v>9987.3672967500006</v>
      </c>
      <c r="I7" s="79">
        <v>8524.0845983800009</v>
      </c>
      <c r="J7" s="79">
        <v>8099.2818679500006</v>
      </c>
      <c r="K7" s="118">
        <v>7720.5643269299999</v>
      </c>
      <c r="L7" s="172">
        <v>7531.6841725000013</v>
      </c>
      <c r="M7" s="172">
        <v>7638.6942822000001</v>
      </c>
      <c r="N7" s="172">
        <v>7662.6721590299994</v>
      </c>
    </row>
    <row r="8" spans="2:14" ht="15.75">
      <c r="B8" s="48" t="s">
        <v>22</v>
      </c>
      <c r="C8" s="80">
        <v>492.58848966000005</v>
      </c>
      <c r="D8" s="80">
        <v>669.93446676999997</v>
      </c>
      <c r="E8" s="80">
        <v>402.27367120999997</v>
      </c>
      <c r="F8" s="80">
        <v>445.26323982999992</v>
      </c>
      <c r="G8" s="80">
        <v>461.47998080000008</v>
      </c>
      <c r="H8" s="80">
        <v>522.01358978999997</v>
      </c>
      <c r="I8" s="79">
        <v>541.64268302000005</v>
      </c>
      <c r="J8" s="79">
        <v>512.28718048999997</v>
      </c>
      <c r="K8" s="118">
        <v>489.36133598999999</v>
      </c>
      <c r="L8" s="172">
        <v>478.49584468999996</v>
      </c>
      <c r="M8" s="172">
        <v>487.21084381000009</v>
      </c>
      <c r="N8" s="172">
        <v>483.33037280999991</v>
      </c>
    </row>
    <row r="9" spans="2:14" ht="15.75">
      <c r="B9" s="3" t="s">
        <v>23</v>
      </c>
      <c r="C9" s="83" t="s">
        <v>16</v>
      </c>
      <c r="D9" s="83" t="s">
        <v>16</v>
      </c>
      <c r="E9" s="83" t="s">
        <v>16</v>
      </c>
      <c r="F9" s="83" t="s">
        <v>16</v>
      </c>
      <c r="G9" s="83" t="s">
        <v>16</v>
      </c>
      <c r="H9" s="83" t="s">
        <v>16</v>
      </c>
      <c r="I9" s="83">
        <v>1245.8311450400017</v>
      </c>
      <c r="J9" s="83">
        <v>1142.4922192399995</v>
      </c>
      <c r="K9" s="116">
        <v>989.65493726000273</v>
      </c>
      <c r="L9" s="164">
        <v>1139.3858174199988</v>
      </c>
      <c r="M9" s="164">
        <v>1171.4383236200001</v>
      </c>
      <c r="N9" s="164">
        <v>1204.2547836699991</v>
      </c>
    </row>
    <row r="10" spans="2:14" ht="15.75">
      <c r="B10" s="4" t="s">
        <v>24</v>
      </c>
      <c r="C10" s="85">
        <v>14032.605422910001</v>
      </c>
      <c r="D10" s="85">
        <v>20210.67553877</v>
      </c>
      <c r="E10" s="85">
        <v>11284.784533290001</v>
      </c>
      <c r="F10" s="85">
        <v>12720.101154550002</v>
      </c>
      <c r="G10" s="85">
        <v>13156.642430590004</v>
      </c>
      <c r="H10" s="85">
        <v>14997.518657430001</v>
      </c>
      <c r="I10" s="85">
        <v>15419.125832190002</v>
      </c>
      <c r="J10" s="85">
        <v>14688.820967889997</v>
      </c>
      <c r="K10" s="117">
        <v>13966.27571917</v>
      </c>
      <c r="L10" s="125">
        <v>13772.058262639999</v>
      </c>
      <c r="M10" s="125">
        <v>13995.220831670002</v>
      </c>
      <c r="N10" s="125">
        <v>14048.660489539998</v>
      </c>
    </row>
    <row r="11" spans="2:14">
      <c r="B11" s="38" t="s">
        <v>80</v>
      </c>
      <c r="D11"/>
      <c r="G11" s="2"/>
      <c r="H11" s="2"/>
    </row>
    <row r="12" spans="2:14">
      <c r="B12" s="38" t="s">
        <v>25</v>
      </c>
      <c r="G12" s="2"/>
      <c r="H12" s="2"/>
    </row>
    <row r="13" spans="2:14" ht="12" customHeight="1">
      <c r="G13" s="2"/>
      <c r="H13" s="2"/>
    </row>
    <row r="14" spans="2:14" ht="15" customHeight="1">
      <c r="B14" s="58" t="s">
        <v>26</v>
      </c>
      <c r="C14" s="176">
        <v>2007</v>
      </c>
      <c r="D14" s="176">
        <v>2008</v>
      </c>
      <c r="E14" s="176">
        <v>2009</v>
      </c>
      <c r="F14" s="176">
        <v>2010</v>
      </c>
      <c r="G14" s="176">
        <v>2011</v>
      </c>
      <c r="H14" s="176">
        <v>2012</v>
      </c>
      <c r="I14" s="174" t="s">
        <v>79</v>
      </c>
      <c r="J14" s="179">
        <v>2014</v>
      </c>
      <c r="K14" s="179">
        <v>2015</v>
      </c>
      <c r="L14" s="179">
        <v>2016</v>
      </c>
      <c r="M14" s="179">
        <v>2017</v>
      </c>
      <c r="N14" s="179"/>
    </row>
    <row r="15" spans="2:14">
      <c r="B15" s="57" t="s">
        <v>19</v>
      </c>
      <c r="C15" s="177"/>
      <c r="D15" s="177"/>
      <c r="E15" s="177"/>
      <c r="F15" s="177"/>
      <c r="G15" s="177"/>
      <c r="H15" s="177"/>
      <c r="I15" s="175"/>
      <c r="J15" s="175"/>
      <c r="K15" s="175"/>
      <c r="L15" s="175"/>
      <c r="M15" s="171" t="s">
        <v>96</v>
      </c>
      <c r="N15" s="171" t="s">
        <v>97</v>
      </c>
    </row>
    <row r="16" spans="2:14" ht="15.75">
      <c r="B16" s="2" t="s">
        <v>27</v>
      </c>
      <c r="C16" s="79">
        <v>9283.19209142</v>
      </c>
      <c r="D16" s="79">
        <v>16617.203969329996</v>
      </c>
      <c r="E16" s="79">
        <v>8913.9609656699995</v>
      </c>
      <c r="F16" s="79">
        <v>10112.216696999998</v>
      </c>
      <c r="G16" s="79">
        <v>10949.502272829999</v>
      </c>
      <c r="H16" s="79">
        <v>12746.003334679999</v>
      </c>
      <c r="I16" s="79">
        <v>11450.710295819999</v>
      </c>
      <c r="J16" s="79">
        <v>9773.0844971000006</v>
      </c>
      <c r="K16" s="126">
        <v>9780.3887330800007</v>
      </c>
      <c r="L16" s="126">
        <v>9492.2698031400014</v>
      </c>
      <c r="M16" s="126">
        <v>9725.5353279400006</v>
      </c>
      <c r="N16" s="126">
        <v>9754.1572444800004</v>
      </c>
    </row>
    <row r="17" spans="2:19" ht="15.75">
      <c r="B17" s="2" t="s">
        <v>28</v>
      </c>
      <c r="C17" s="80">
        <v>4216.2912572800005</v>
      </c>
      <c r="D17" s="80">
        <v>3593.4715694400002</v>
      </c>
      <c r="E17" s="80">
        <v>2370.8235676199997</v>
      </c>
      <c r="F17" s="80">
        <v>2607.8844575500002</v>
      </c>
      <c r="G17" s="80">
        <v>2207.1401577600004</v>
      </c>
      <c r="H17" s="80">
        <v>2251.5153227500005</v>
      </c>
      <c r="I17" s="79">
        <v>2722.5843913300005</v>
      </c>
      <c r="J17" s="79">
        <v>3773.2442515499974</v>
      </c>
      <c r="K17" s="126">
        <v>3196.2320488299979</v>
      </c>
      <c r="L17" s="126">
        <v>3140.4026420799996</v>
      </c>
      <c r="M17" s="126">
        <v>3098.2471801100023</v>
      </c>
      <c r="N17" s="126">
        <v>3090.2484613899996</v>
      </c>
    </row>
    <row r="18" spans="2:19" ht="15.75">
      <c r="B18" s="2" t="s">
        <v>29</v>
      </c>
      <c r="C18" s="80">
        <v>533.12207421000005</v>
      </c>
      <c r="D18" s="81">
        <v>0</v>
      </c>
      <c r="E18" s="81">
        <v>0</v>
      </c>
      <c r="F18" s="81">
        <v>0</v>
      </c>
      <c r="G18" s="81">
        <v>0</v>
      </c>
      <c r="H18" s="81">
        <v>0</v>
      </c>
      <c r="I18" s="80" t="s">
        <v>16</v>
      </c>
      <c r="J18" s="80" t="s">
        <v>16</v>
      </c>
      <c r="K18" s="123" t="s">
        <v>16</v>
      </c>
      <c r="L18" s="163" t="s">
        <v>16</v>
      </c>
      <c r="M18" s="163" t="s">
        <v>16</v>
      </c>
      <c r="N18" s="163" t="s">
        <v>16</v>
      </c>
      <c r="O18" s="129"/>
      <c r="P18" s="2"/>
    </row>
    <row r="19" spans="2:19" ht="15.75">
      <c r="B19" s="3" t="s">
        <v>23</v>
      </c>
      <c r="C19" s="82" t="s">
        <v>16</v>
      </c>
      <c r="D19" s="82">
        <v>0</v>
      </c>
      <c r="E19" s="82">
        <v>0</v>
      </c>
      <c r="F19" s="82">
        <v>0</v>
      </c>
      <c r="G19" s="82">
        <v>0</v>
      </c>
      <c r="H19" s="82">
        <v>0</v>
      </c>
      <c r="I19" s="83">
        <v>1245.8311450400017</v>
      </c>
      <c r="J19" s="83">
        <v>1142.4922192399995</v>
      </c>
      <c r="K19" s="124">
        <v>989.65493726000273</v>
      </c>
      <c r="L19" s="164">
        <v>1139.3858174199988</v>
      </c>
      <c r="M19" s="164">
        <v>1171.4383236200001</v>
      </c>
      <c r="N19" s="164">
        <v>1204.2547836699991</v>
      </c>
      <c r="O19" s="129"/>
      <c r="P19" s="2"/>
    </row>
    <row r="20" spans="2:19" ht="15.75">
      <c r="B20" s="4" t="s">
        <v>24</v>
      </c>
      <c r="C20" s="84">
        <v>14032.605422909999</v>
      </c>
      <c r="D20" s="84">
        <v>20210.675538769996</v>
      </c>
      <c r="E20" s="84">
        <v>11284.78453329</v>
      </c>
      <c r="F20" s="84">
        <v>12720.101154549999</v>
      </c>
      <c r="G20" s="84">
        <v>13156.64243059</v>
      </c>
      <c r="H20" s="84">
        <v>14997.518657429999</v>
      </c>
      <c r="I20" s="85">
        <v>15419.12583219</v>
      </c>
      <c r="J20" s="85">
        <v>14688.820967889997</v>
      </c>
      <c r="K20" s="125">
        <v>13966.27571917</v>
      </c>
      <c r="L20" s="125">
        <v>13772.058262640001</v>
      </c>
      <c r="M20" s="125">
        <v>13995.220831670002</v>
      </c>
      <c r="N20" s="125">
        <v>14048.66048954</v>
      </c>
      <c r="O20" s="63"/>
      <c r="P20" s="63"/>
    </row>
    <row r="21" spans="2:19">
      <c r="B21" s="38" t="s">
        <v>80</v>
      </c>
      <c r="P21" s="63"/>
    </row>
    <row r="22" spans="2:19">
      <c r="P22" s="63"/>
    </row>
    <row r="23" spans="2:19" ht="16.5" customHeight="1">
      <c r="B23" s="58" t="s">
        <v>30</v>
      </c>
      <c r="C23" s="178">
        <v>2007</v>
      </c>
      <c r="D23" s="178">
        <v>2008</v>
      </c>
      <c r="E23" s="178">
        <v>2009</v>
      </c>
      <c r="F23" s="178">
        <v>2010</v>
      </c>
      <c r="G23" s="178">
        <v>2011</v>
      </c>
      <c r="H23" s="178">
        <v>2012</v>
      </c>
      <c r="I23" s="179">
        <v>2013</v>
      </c>
      <c r="J23" s="179">
        <v>2014</v>
      </c>
      <c r="K23" s="179">
        <v>2015</v>
      </c>
      <c r="L23" s="179">
        <v>2016</v>
      </c>
      <c r="M23" s="181">
        <v>2017</v>
      </c>
      <c r="N23" s="181"/>
      <c r="O23" s="173" t="s">
        <v>93</v>
      </c>
      <c r="Q23" s="14"/>
      <c r="R23" s="14"/>
      <c r="S23" s="14"/>
    </row>
    <row r="24" spans="2:19" ht="15" customHeight="1">
      <c r="B24" s="57" t="s">
        <v>19</v>
      </c>
      <c r="C24" s="178"/>
      <c r="D24" s="178"/>
      <c r="E24" s="178"/>
      <c r="F24" s="178"/>
      <c r="G24" s="178"/>
      <c r="H24" s="178"/>
      <c r="I24" s="179"/>
      <c r="J24" s="179"/>
      <c r="K24" s="179"/>
      <c r="L24" s="179"/>
      <c r="M24" s="165" t="s">
        <v>96</v>
      </c>
      <c r="N24" s="165" t="s">
        <v>97</v>
      </c>
      <c r="O24" s="173"/>
      <c r="Q24" s="14"/>
      <c r="R24" s="14"/>
      <c r="S24" s="14"/>
    </row>
    <row r="25" spans="2:19" ht="17.25" customHeight="1">
      <c r="B25" s="5" t="s">
        <v>31</v>
      </c>
      <c r="C25" s="87">
        <v>0</v>
      </c>
      <c r="D25" s="87">
        <v>14032.605422910001</v>
      </c>
      <c r="E25" s="87">
        <v>20210.675538769996</v>
      </c>
      <c r="F25" s="87">
        <v>11284.784533290001</v>
      </c>
      <c r="G25" s="87">
        <v>12720.101154549999</v>
      </c>
      <c r="H25" s="87">
        <v>13156.64243059</v>
      </c>
      <c r="I25" s="87">
        <v>14997.518657430001</v>
      </c>
      <c r="J25" s="87">
        <v>15419.12583219</v>
      </c>
      <c r="K25" s="119">
        <v>14688.820967889993</v>
      </c>
      <c r="L25" s="163">
        <v>13966.27571917</v>
      </c>
      <c r="M25" s="163">
        <v>13772.058262640001</v>
      </c>
      <c r="N25" s="163">
        <v>13995.22083167</v>
      </c>
      <c r="O25" s="163">
        <v>0</v>
      </c>
      <c r="Q25" s="14"/>
      <c r="R25" s="14"/>
      <c r="S25" s="14"/>
    </row>
    <row r="26" spans="2:19" ht="15.75">
      <c r="B26" s="1" t="s">
        <v>32</v>
      </c>
      <c r="C26" s="87">
        <v>13100</v>
      </c>
      <c r="D26" s="87">
        <v>5000</v>
      </c>
      <c r="E26" s="87">
        <v>0</v>
      </c>
      <c r="F26" s="87">
        <v>1362.3253914899999</v>
      </c>
      <c r="G26" s="87">
        <v>0</v>
      </c>
      <c r="H26" s="87">
        <v>1700</v>
      </c>
      <c r="I26" s="87">
        <v>603.38535014000001</v>
      </c>
      <c r="J26" s="87">
        <v>0</v>
      </c>
      <c r="K26" s="119">
        <v>0</v>
      </c>
      <c r="L26" s="163">
        <v>0</v>
      </c>
      <c r="M26" s="163">
        <v>0</v>
      </c>
      <c r="N26" s="163">
        <v>0</v>
      </c>
      <c r="O26" s="163">
        <v>21765.710741630002</v>
      </c>
      <c r="Q26" s="14"/>
      <c r="R26" s="14"/>
      <c r="S26" s="14"/>
    </row>
    <row r="27" spans="2:19" ht="15.75">
      <c r="B27" s="2" t="s">
        <v>33</v>
      </c>
      <c r="C27" s="87">
        <v>0</v>
      </c>
      <c r="D27" s="87">
        <v>0</v>
      </c>
      <c r="E27" s="87">
        <v>-9277.70579507</v>
      </c>
      <c r="F27" s="87">
        <v>-150</v>
      </c>
      <c r="G27" s="87">
        <v>0</v>
      </c>
      <c r="H27" s="87">
        <v>0</v>
      </c>
      <c r="I27" s="87">
        <v>0</v>
      </c>
      <c r="J27" s="87">
        <v>-498.93481600669099</v>
      </c>
      <c r="K27" s="119">
        <v>-463.88138633</v>
      </c>
      <c r="L27" s="163">
        <v>-462.28562446000001</v>
      </c>
      <c r="M27" s="163">
        <v>0</v>
      </c>
      <c r="N27" s="163">
        <v>0</v>
      </c>
      <c r="O27" s="163">
        <v>-10852.807621866692</v>
      </c>
      <c r="Q27" s="14"/>
      <c r="R27" s="14"/>
      <c r="S27" s="14"/>
    </row>
    <row r="28" spans="2:19" ht="15.75">
      <c r="B28" s="2" t="s">
        <v>34</v>
      </c>
      <c r="C28" s="87">
        <v>326.14835669000001</v>
      </c>
      <c r="D28" s="87">
        <v>623.95097544999999</v>
      </c>
      <c r="E28" s="87">
        <v>404.27454465000005</v>
      </c>
      <c r="F28" s="87">
        <v>227.62936769000001</v>
      </c>
      <c r="G28" s="87">
        <v>236.99195582999999</v>
      </c>
      <c r="H28" s="87">
        <v>201.88995047999998</v>
      </c>
      <c r="I28" s="87">
        <v>184.10161474</v>
      </c>
      <c r="J28" s="87">
        <v>188.28184464</v>
      </c>
      <c r="K28" s="119">
        <v>167.07655887999999</v>
      </c>
      <c r="L28" s="163">
        <v>161.56472608999999</v>
      </c>
      <c r="M28" s="163">
        <v>10.033366190000001</v>
      </c>
      <c r="N28" s="163">
        <v>12.029259230000001</v>
      </c>
      <c r="O28" s="163">
        <v>2743.9725205600002</v>
      </c>
      <c r="Q28" s="14"/>
      <c r="R28" s="14"/>
      <c r="S28" s="14"/>
    </row>
    <row r="29" spans="2:19" ht="15.75">
      <c r="B29" s="2" t="s">
        <v>35</v>
      </c>
      <c r="C29" s="107">
        <v>606.80701622000015</v>
      </c>
      <c r="D29" s="107">
        <v>556.08272718999524</v>
      </c>
      <c r="E29" s="107">
        <v>-50.834929569993768</v>
      </c>
      <c r="F29" s="107">
        <v>-3.5096670600025801</v>
      </c>
      <c r="G29" s="107">
        <v>200.70771174000024</v>
      </c>
      <c r="H29" s="107">
        <v>-59.714809080000038</v>
      </c>
      <c r="I29" s="107">
        <v>-363.71109302000013</v>
      </c>
      <c r="J29" s="107">
        <v>-416.96562770331548</v>
      </c>
      <c r="K29" s="122">
        <v>-422.8655852199953</v>
      </c>
      <c r="L29" s="163">
        <v>109.11503456000173</v>
      </c>
      <c r="M29" s="163">
        <v>213.28714237999884</v>
      </c>
      <c r="N29" s="163">
        <v>41.507824369999071</v>
      </c>
      <c r="O29" s="163">
        <v>409.90574480668693</v>
      </c>
      <c r="Q29" s="14"/>
      <c r="R29" s="14"/>
      <c r="S29" s="14"/>
    </row>
    <row r="30" spans="2:19" ht="17.25">
      <c r="B30" s="3" t="s">
        <v>36</v>
      </c>
      <c r="C30" s="88">
        <v>-0.34994999999999998</v>
      </c>
      <c r="D30" s="88">
        <v>-1.9635867799999998</v>
      </c>
      <c r="E30" s="88">
        <v>-1.6248254899999983</v>
      </c>
      <c r="F30" s="88">
        <v>-1.12847086</v>
      </c>
      <c r="G30" s="88">
        <v>-1.1583915300000001</v>
      </c>
      <c r="H30" s="88">
        <v>-1.2989145600000001</v>
      </c>
      <c r="I30" s="88">
        <v>-2.1686971000000002</v>
      </c>
      <c r="J30" s="88">
        <v>-2.6862652300000001</v>
      </c>
      <c r="K30" s="120">
        <v>-2.8748360499999999</v>
      </c>
      <c r="L30" s="164">
        <v>-2.61159272</v>
      </c>
      <c r="M30" s="164">
        <v>-0.15793954000000002</v>
      </c>
      <c r="N30" s="164">
        <v>-9.7425730000000002E-2</v>
      </c>
      <c r="O30" s="164">
        <v>-18.12089559</v>
      </c>
      <c r="Q30" s="14"/>
      <c r="R30" s="14"/>
      <c r="S30" s="14"/>
    </row>
    <row r="31" spans="2:19" ht="15.75">
      <c r="B31" s="4" t="s">
        <v>37</v>
      </c>
      <c r="C31" s="84">
        <v>14032.605422910001</v>
      </c>
      <c r="D31" s="84">
        <v>20210.675538769996</v>
      </c>
      <c r="E31" s="84">
        <v>11284.784533290001</v>
      </c>
      <c r="F31" s="84">
        <v>12720.101154549999</v>
      </c>
      <c r="G31" s="84">
        <v>13156.64243059</v>
      </c>
      <c r="H31" s="84">
        <v>14997.518657429999</v>
      </c>
      <c r="I31" s="84">
        <v>15419.12583219</v>
      </c>
      <c r="J31" s="84">
        <v>14688.820967889993</v>
      </c>
      <c r="K31" s="121">
        <v>13966.27571917</v>
      </c>
      <c r="L31" s="125">
        <v>13772.058262640001</v>
      </c>
      <c r="M31" s="125">
        <v>13995.22083167</v>
      </c>
      <c r="N31" s="125">
        <v>14048.660489539998</v>
      </c>
      <c r="O31" s="125">
        <v>14048.660489539998</v>
      </c>
      <c r="Q31" s="14"/>
      <c r="R31" s="14"/>
      <c r="S31" s="14"/>
    </row>
    <row r="32" spans="2:19" ht="10.5" customHeight="1">
      <c r="B32" s="64" t="s">
        <v>38</v>
      </c>
      <c r="C32" s="64"/>
      <c r="D32" s="64"/>
      <c r="E32" s="64"/>
      <c r="F32" s="64"/>
      <c r="G32" s="64"/>
      <c r="H32" s="64"/>
      <c r="I32" s="64"/>
      <c r="J32" s="64"/>
      <c r="K32" s="61"/>
      <c r="L32" s="61"/>
      <c r="M32" s="61"/>
      <c r="N32" s="61"/>
      <c r="Q32" s="14"/>
      <c r="R32" s="14"/>
      <c r="S32" s="14"/>
    </row>
    <row r="33" spans="2:19" ht="10.5" customHeight="1">
      <c r="B33" s="180" t="s">
        <v>39</v>
      </c>
      <c r="C33" s="180"/>
      <c r="D33" s="74"/>
      <c r="E33" s="74"/>
      <c r="F33" s="74"/>
      <c r="G33" s="74"/>
      <c r="H33" s="74"/>
      <c r="I33" s="74"/>
      <c r="J33" s="74"/>
      <c r="K33" s="74"/>
      <c r="L33" s="86"/>
      <c r="M33" s="105"/>
      <c r="N33" s="106"/>
      <c r="Q33" s="14"/>
      <c r="R33" s="17"/>
      <c r="S33" s="14"/>
    </row>
    <row r="34" spans="2:19">
      <c r="B34" s="7"/>
      <c r="C34" s="38"/>
      <c r="D34" s="40"/>
      <c r="E34" s="38"/>
      <c r="F34" s="38"/>
      <c r="G34" s="38"/>
      <c r="H34" s="38"/>
      <c r="I34" s="6"/>
      <c r="J34" s="6"/>
      <c r="K34" s="14"/>
      <c r="L34" s="14"/>
      <c r="M34" s="14"/>
      <c r="N34" s="14"/>
      <c r="O34" s="14"/>
      <c r="P34" s="14"/>
      <c r="Q34" s="14"/>
      <c r="R34" s="17"/>
      <c r="S34" s="14"/>
    </row>
    <row r="35" spans="2:19">
      <c r="B35" s="8"/>
      <c r="K35" s="14"/>
      <c r="L35" s="14"/>
      <c r="M35" s="14"/>
      <c r="N35" s="14"/>
      <c r="O35" s="14"/>
      <c r="P35" s="14"/>
      <c r="Q35" s="14"/>
      <c r="R35" s="14"/>
      <c r="S35" s="14"/>
    </row>
    <row r="36" spans="2:19">
      <c r="B36" s="2"/>
      <c r="K36" s="14"/>
      <c r="L36" s="14"/>
      <c r="M36" s="14"/>
      <c r="N36" s="14"/>
      <c r="O36" s="14"/>
      <c r="P36" s="14"/>
      <c r="Q36" s="14"/>
      <c r="R36" s="14"/>
      <c r="S36" s="14"/>
    </row>
    <row r="37" spans="2:19">
      <c r="K37" s="14"/>
      <c r="L37" s="14"/>
      <c r="M37" s="14"/>
      <c r="N37" s="14"/>
      <c r="O37" s="14"/>
      <c r="P37" s="14"/>
      <c r="Q37" s="14"/>
      <c r="R37" s="14"/>
      <c r="S37" s="14"/>
    </row>
    <row r="38" spans="2:19">
      <c r="K38" s="14"/>
      <c r="L38" s="14"/>
      <c r="M38" s="14"/>
      <c r="N38" s="14"/>
      <c r="O38" s="14"/>
      <c r="P38" s="14"/>
      <c r="Q38" s="14"/>
      <c r="R38" s="14"/>
      <c r="S38" s="14"/>
    </row>
    <row r="39" spans="2:19">
      <c r="K39" s="14" t="s">
        <v>4</v>
      </c>
      <c r="L39" s="14"/>
      <c r="M39" s="14"/>
      <c r="N39" s="14"/>
      <c r="O39" s="14" t="s">
        <v>5</v>
      </c>
      <c r="P39" s="14"/>
      <c r="Q39" s="14"/>
      <c r="R39" s="14"/>
      <c r="S39" s="14"/>
    </row>
    <row r="40" spans="2:19">
      <c r="J40" s="42"/>
      <c r="K40" s="15"/>
      <c r="L40" s="15"/>
      <c r="M40" s="15"/>
      <c r="N40" s="15"/>
      <c r="O40" s="15"/>
      <c r="P40" s="16"/>
      <c r="Q40" s="14"/>
      <c r="R40" s="14"/>
    </row>
    <row r="41" spans="2:19">
      <c r="K41" s="15">
        <v>0</v>
      </c>
      <c r="L41" s="15"/>
      <c r="M41" s="15"/>
      <c r="N41" s="15"/>
      <c r="O41" s="15">
        <v>21162.325391490001</v>
      </c>
      <c r="P41" s="16" t="s">
        <v>0</v>
      </c>
      <c r="Q41" s="14"/>
      <c r="R41" s="14"/>
    </row>
    <row r="42" spans="2:19">
      <c r="K42" s="15">
        <v>9427.70579507</v>
      </c>
      <c r="L42" s="15"/>
      <c r="M42" s="15"/>
      <c r="N42" s="15"/>
      <c r="O42" s="15">
        <v>-9427.70579507</v>
      </c>
      <c r="P42" s="16" t="s">
        <v>1</v>
      </c>
      <c r="Q42" s="14"/>
      <c r="R42" s="14"/>
    </row>
    <row r="43" spans="2:19">
      <c r="K43" s="15">
        <v>1858.1283062799998</v>
      </c>
      <c r="L43" s="15"/>
      <c r="M43" s="15"/>
      <c r="N43" s="15"/>
      <c r="O43" s="15">
        <v>1858.1283062799998</v>
      </c>
      <c r="P43" s="16" t="s">
        <v>2</v>
      </c>
      <c r="Q43" s="14"/>
      <c r="R43" s="14"/>
    </row>
    <row r="44" spans="2:19">
      <c r="K44" s="15">
        <v>1388.2109712599993</v>
      </c>
      <c r="L44" s="15"/>
      <c r="M44" s="15"/>
      <c r="N44" s="15"/>
      <c r="O44" s="15">
        <v>1388.2109712599993</v>
      </c>
      <c r="P44" s="16" t="s">
        <v>3</v>
      </c>
      <c r="Q44" s="14"/>
      <c r="R44" s="14"/>
    </row>
    <row r="45" spans="2:19">
      <c r="K45" s="15">
        <v>6.4454803299999988</v>
      </c>
      <c r="L45" s="15"/>
      <c r="M45" s="15"/>
      <c r="N45" s="15"/>
      <c r="O45" s="15">
        <v>-6.4454803299999988</v>
      </c>
      <c r="P45" s="16" t="s">
        <v>6</v>
      </c>
      <c r="Q45" s="14"/>
      <c r="R45" s="14"/>
    </row>
    <row r="46" spans="2:19">
      <c r="K46" s="15"/>
      <c r="L46" s="15"/>
      <c r="M46" s="15"/>
      <c r="N46" s="15"/>
      <c r="O46" s="15">
        <v>14974.513393630001</v>
      </c>
      <c r="P46" s="16" t="s">
        <v>7</v>
      </c>
      <c r="Q46" s="14"/>
      <c r="R46" s="14"/>
    </row>
    <row r="47" spans="2:19">
      <c r="I47" s="1" t="s">
        <v>49</v>
      </c>
    </row>
    <row r="48" spans="2:19"/>
    <row r="49" spans="2:10"/>
    <row r="50" spans="2:10"/>
    <row r="51" spans="2:10"/>
    <row r="52" spans="2:10"/>
    <row r="53" spans="2:10"/>
    <row r="54" spans="2:10"/>
    <row r="55" spans="2:10"/>
    <row r="56" spans="2:10">
      <c r="B56" s="8"/>
      <c r="C56" s="2"/>
      <c r="D56" s="2"/>
      <c r="E56" s="2"/>
      <c r="F56" s="2"/>
      <c r="G56" s="9"/>
      <c r="H56" s="2"/>
      <c r="I56" s="10"/>
      <c r="J56" s="10"/>
    </row>
    <row r="57" spans="2:10">
      <c r="B57" s="2"/>
      <c r="C57" s="11"/>
      <c r="D57" s="11"/>
      <c r="E57" s="11"/>
      <c r="F57" s="11"/>
      <c r="G57" s="2"/>
      <c r="H57" s="2"/>
      <c r="I57" s="2"/>
      <c r="J57" s="2"/>
    </row>
    <row r="58" spans="2:10">
      <c r="B58" s="2"/>
      <c r="C58" s="2"/>
      <c r="D58" s="2"/>
      <c r="E58" s="2"/>
      <c r="F58" s="2"/>
      <c r="G58" s="2"/>
      <c r="H58" s="2"/>
      <c r="I58" s="2"/>
      <c r="J58" s="2"/>
    </row>
    <row r="59" spans="2:10">
      <c r="B59" s="2"/>
      <c r="C59" s="2"/>
      <c r="D59" s="2"/>
      <c r="E59" s="2"/>
      <c r="F59" s="2"/>
      <c r="G59" s="2"/>
      <c r="H59" s="2"/>
      <c r="I59" s="2"/>
      <c r="J59" s="2"/>
    </row>
    <row r="60" spans="2:10">
      <c r="B60" s="2"/>
      <c r="C60" s="2"/>
      <c r="D60" s="2"/>
      <c r="E60" s="2"/>
      <c r="F60" s="2"/>
      <c r="G60" s="2"/>
      <c r="H60" s="2"/>
      <c r="I60" s="2"/>
      <c r="J60" s="41"/>
    </row>
    <row r="61" spans="2:10">
      <c r="B61" s="2"/>
      <c r="C61" s="2"/>
      <c r="D61" s="2"/>
      <c r="E61" s="2"/>
      <c r="F61" s="2"/>
      <c r="G61" s="2"/>
      <c r="H61" s="2"/>
      <c r="I61" s="2"/>
      <c r="J61" s="2"/>
    </row>
    <row r="62" spans="2:10">
      <c r="B62" s="2"/>
      <c r="C62" s="2"/>
      <c r="D62" s="2"/>
      <c r="E62" s="2"/>
      <c r="F62" s="2"/>
      <c r="G62" s="2"/>
      <c r="H62" s="2"/>
      <c r="I62" s="2"/>
      <c r="J62" s="2"/>
    </row>
    <row r="63" spans="2:10">
      <c r="B63" s="2"/>
      <c r="C63" s="2"/>
      <c r="D63" s="2"/>
      <c r="E63" s="2"/>
      <c r="F63" s="2"/>
      <c r="G63" s="2"/>
      <c r="H63" s="2"/>
      <c r="I63" s="2"/>
      <c r="J63" s="2"/>
    </row>
    <row r="64" spans="2:10">
      <c r="B64" s="2"/>
      <c r="C64" s="2"/>
      <c r="D64" s="2"/>
      <c r="E64" s="2"/>
      <c r="F64" s="2"/>
      <c r="G64" s="2"/>
      <c r="H64" s="2"/>
      <c r="I64" s="2"/>
      <c r="J64" s="2"/>
    </row>
    <row r="65" spans="2:10">
      <c r="B65" s="2"/>
      <c r="C65" s="2"/>
      <c r="D65" s="2"/>
      <c r="E65" s="2"/>
      <c r="F65" s="2"/>
      <c r="G65" s="2"/>
      <c r="H65" s="2"/>
      <c r="I65" s="2"/>
      <c r="J65" s="2"/>
    </row>
    <row r="66" spans="2:10">
      <c r="B66" s="2"/>
      <c r="C66" s="2"/>
      <c r="D66" s="2"/>
      <c r="E66" s="2"/>
      <c r="F66" s="2"/>
      <c r="G66" s="2"/>
      <c r="H66" s="2"/>
      <c r="I66" s="2"/>
      <c r="J66" s="2"/>
    </row>
    <row r="67" spans="2:10">
      <c r="B67" s="2"/>
      <c r="C67" s="2"/>
      <c r="D67" s="2"/>
      <c r="E67" s="2"/>
      <c r="F67" s="2"/>
      <c r="G67" s="2"/>
      <c r="H67" s="2"/>
      <c r="I67" s="2"/>
      <c r="J67" s="2"/>
    </row>
    <row r="68" spans="2:10">
      <c r="B68" s="2"/>
      <c r="C68" s="2"/>
      <c r="D68" s="2"/>
      <c r="E68" s="2"/>
      <c r="F68" s="2"/>
      <c r="G68" s="2"/>
      <c r="H68" s="2"/>
      <c r="I68" s="2"/>
      <c r="J68" s="2"/>
    </row>
    <row r="69" spans="2:10">
      <c r="B69" s="2"/>
      <c r="C69" s="2"/>
      <c r="D69" s="2"/>
      <c r="E69" s="2"/>
      <c r="F69" s="2"/>
      <c r="G69" s="2"/>
      <c r="H69" s="2"/>
      <c r="I69" s="2"/>
      <c r="J69" s="2"/>
    </row>
    <row r="70" spans="2:10">
      <c r="B70" s="2"/>
      <c r="C70" s="2"/>
      <c r="D70" s="2"/>
      <c r="E70" s="2"/>
      <c r="F70" s="2"/>
      <c r="G70" s="2"/>
      <c r="H70" s="2"/>
      <c r="I70" s="2"/>
      <c r="J70" s="2"/>
    </row>
    <row r="71" spans="2:10">
      <c r="B71" s="2"/>
      <c r="C71" s="2"/>
      <c r="D71" s="2"/>
      <c r="E71" s="2"/>
      <c r="F71" s="2"/>
      <c r="G71" s="2"/>
      <c r="H71" s="2"/>
      <c r="I71" s="2"/>
      <c r="J71" s="2"/>
    </row>
    <row r="72" spans="2:10">
      <c r="B72" s="2"/>
      <c r="C72" s="2"/>
      <c r="D72" s="2"/>
      <c r="E72" s="2"/>
      <c r="F72" s="2"/>
      <c r="G72" s="2"/>
      <c r="H72" s="2"/>
      <c r="I72" s="2"/>
      <c r="J72" s="2"/>
    </row>
    <row r="73" spans="2:10">
      <c r="B73" s="2"/>
      <c r="C73" s="2"/>
      <c r="D73" s="2"/>
      <c r="E73" s="2"/>
      <c r="F73" s="2"/>
      <c r="G73" s="2"/>
      <c r="H73" s="2"/>
      <c r="I73" s="2"/>
      <c r="J73" s="2"/>
    </row>
    <row r="74" spans="2:10">
      <c r="B74" s="2"/>
      <c r="C74" s="2"/>
      <c r="D74" s="2"/>
      <c r="E74" s="2"/>
      <c r="F74" s="2"/>
      <c r="G74" s="2"/>
      <c r="H74" s="2"/>
      <c r="I74" s="2"/>
      <c r="J74" s="2"/>
    </row>
    <row r="75" spans="2:10" hidden="1">
      <c r="B75" s="2"/>
      <c r="C75" s="2"/>
      <c r="D75" s="2"/>
      <c r="E75" s="2"/>
      <c r="F75" s="2"/>
      <c r="G75" s="2"/>
      <c r="H75" s="2"/>
      <c r="I75" s="2"/>
      <c r="J75" s="2"/>
    </row>
    <row r="76" spans="2:10"/>
  </sheetData>
  <mergeCells count="35">
    <mergeCell ref="K14:K15"/>
    <mergeCell ref="K23:K24"/>
    <mergeCell ref="L4:L5"/>
    <mergeCell ref="L14:L15"/>
    <mergeCell ref="L23:L24"/>
    <mergeCell ref="M4:N4"/>
    <mergeCell ref="M14:N14"/>
    <mergeCell ref="M23:N23"/>
    <mergeCell ref="J4:J5"/>
    <mergeCell ref="J14:J15"/>
    <mergeCell ref="B33:C33"/>
    <mergeCell ref="G23:G24"/>
    <mergeCell ref="H14:H15"/>
    <mergeCell ref="H23:H24"/>
    <mergeCell ref="E14:E15"/>
    <mergeCell ref="F14:F15"/>
    <mergeCell ref="G14:G15"/>
    <mergeCell ref="C14:C15"/>
    <mergeCell ref="C23:C24"/>
    <mergeCell ref="O23:O24"/>
    <mergeCell ref="I4:I5"/>
    <mergeCell ref="I14:I15"/>
    <mergeCell ref="C4:C5"/>
    <mergeCell ref="D23:D24"/>
    <mergeCell ref="E23:E24"/>
    <mergeCell ref="F23:F24"/>
    <mergeCell ref="H4:H5"/>
    <mergeCell ref="D4:D5"/>
    <mergeCell ref="E4:E5"/>
    <mergeCell ref="F4:F5"/>
    <mergeCell ref="G4:G5"/>
    <mergeCell ref="D14:D15"/>
    <mergeCell ref="I23:I24"/>
    <mergeCell ref="J23:J24"/>
    <mergeCell ref="K4:K5"/>
  </mergeCells>
  <conditionalFormatting sqref="C25:J30">
    <cfRule type="cellIs" dxfId="11" priority="67" operator="lessThan">
      <formula>0</formula>
    </cfRule>
  </conditionalFormatting>
  <conditionalFormatting sqref="K25:K30">
    <cfRule type="cellIs" dxfId="10" priority="46" operator="lessThan">
      <formula>0</formula>
    </cfRule>
  </conditionalFormatting>
  <conditionalFormatting sqref="N25:N28 N30">
    <cfRule type="cellIs" dxfId="9" priority="9" operator="lessThan">
      <formula>0</formula>
    </cfRule>
  </conditionalFormatting>
  <conditionalFormatting sqref="N29">
    <cfRule type="cellIs" dxfId="8" priority="8" operator="lessThan">
      <formula>0</formula>
    </cfRule>
  </conditionalFormatting>
  <conditionalFormatting sqref="L25:M28 L30:M30 L29">
    <cfRule type="cellIs" dxfId="4" priority="11" operator="lessThan">
      <formula>0</formula>
    </cfRule>
  </conditionalFormatting>
  <conditionalFormatting sqref="M29">
    <cfRule type="cellIs" dxfId="3" priority="10" operator="lessThan">
      <formula>0</formula>
    </cfRule>
  </conditionalFormatting>
  <conditionalFormatting sqref="O25:O30">
    <cfRule type="cellIs" dxfId="1" priority="3" operator="lessThan">
      <formula>0</formula>
    </cfRule>
  </conditionalFormatting>
  <pageMargins left="0.70866141732283472" right="0.70866141732283472" top="0.74803149606299213" bottom="0.74803149606299213" header="0.31496062992125984" footer="0.31496062992125984"/>
  <pageSetup scale="90"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A1:WVQ17"/>
  <sheetViews>
    <sheetView zoomScale="85" zoomScaleNormal="85" zoomScaleSheetLayoutView="75" workbookViewId="0"/>
  </sheetViews>
  <sheetFormatPr baseColWidth="10" defaultColWidth="0" defaultRowHeight="15" customHeight="1" zeroHeight="1"/>
  <cols>
    <col min="1" max="1" width="11.42578125" style="1" customWidth="1"/>
    <col min="2" max="2" width="29.28515625" style="1" customWidth="1"/>
    <col min="3" max="5" width="15.28515625" style="1" customWidth="1"/>
    <col min="6" max="6" width="15.7109375" style="1" customWidth="1"/>
    <col min="7" max="7" width="17.42578125" style="1" customWidth="1"/>
    <col min="8" max="8" width="17.7109375" style="1" customWidth="1"/>
    <col min="9" max="9" width="15.28515625" style="1" customWidth="1"/>
    <col min="10" max="10" width="15.28515625" style="1" hidden="1" customWidth="1"/>
    <col min="11" max="13" width="0" style="1" hidden="1" customWidth="1"/>
    <col min="14" max="256" width="11.42578125" style="1" hidden="1"/>
    <col min="257" max="257" width="11.42578125" style="1" hidden="1" customWidth="1"/>
    <col min="258" max="258" width="31.28515625" style="1" hidden="1" customWidth="1"/>
    <col min="259" max="261" width="15.28515625" style="1" hidden="1" customWidth="1"/>
    <col min="262" max="262" width="15.7109375" style="1" hidden="1" customWidth="1"/>
    <col min="263" max="265" width="15.28515625" style="1" hidden="1" customWidth="1"/>
    <col min="266" max="269" width="11.42578125" style="1" hidden="1" customWidth="1"/>
    <col min="270" max="512" width="11.42578125" style="1" hidden="1"/>
    <col min="513" max="513" width="11.42578125" style="1" hidden="1" customWidth="1"/>
    <col min="514" max="514" width="31.28515625" style="1" hidden="1" customWidth="1"/>
    <col min="515" max="517" width="15.28515625" style="1" hidden="1" customWidth="1"/>
    <col min="518" max="518" width="15.7109375" style="1" hidden="1" customWidth="1"/>
    <col min="519" max="521" width="15.28515625" style="1" hidden="1" customWidth="1"/>
    <col min="522" max="525" width="11.42578125" style="1" hidden="1" customWidth="1"/>
    <col min="526" max="768" width="11.42578125" style="1" hidden="1"/>
    <col min="769" max="769" width="11.42578125" style="1" hidden="1" customWidth="1"/>
    <col min="770" max="770" width="31.28515625" style="1" hidden="1" customWidth="1"/>
    <col min="771" max="773" width="15.28515625" style="1" hidden="1" customWidth="1"/>
    <col min="774" max="774" width="15.7109375" style="1" hidden="1" customWidth="1"/>
    <col min="775" max="777" width="15.28515625" style="1" hidden="1" customWidth="1"/>
    <col min="778" max="781" width="11.42578125" style="1" hidden="1" customWidth="1"/>
    <col min="782" max="1024" width="11.42578125" style="1" hidden="1"/>
    <col min="1025" max="1025" width="11.42578125" style="1" hidden="1" customWidth="1"/>
    <col min="1026" max="1026" width="31.28515625" style="1" hidden="1" customWidth="1"/>
    <col min="1027" max="1029" width="15.28515625" style="1" hidden="1" customWidth="1"/>
    <col min="1030" max="1030" width="15.7109375" style="1" hidden="1" customWidth="1"/>
    <col min="1031" max="1033" width="15.28515625" style="1" hidden="1" customWidth="1"/>
    <col min="1034" max="1037" width="11.42578125" style="1" hidden="1" customWidth="1"/>
    <col min="1038" max="1280" width="11.42578125" style="1" hidden="1"/>
    <col min="1281" max="1281" width="11.42578125" style="1" hidden="1" customWidth="1"/>
    <col min="1282" max="1282" width="31.28515625" style="1" hidden="1" customWidth="1"/>
    <col min="1283" max="1285" width="15.28515625" style="1" hidden="1" customWidth="1"/>
    <col min="1286" max="1286" width="15.7109375" style="1" hidden="1" customWidth="1"/>
    <col min="1287" max="1289" width="15.28515625" style="1" hidden="1" customWidth="1"/>
    <col min="1290" max="1293" width="11.42578125" style="1" hidden="1" customWidth="1"/>
    <col min="1294" max="1536" width="11.42578125" style="1" hidden="1"/>
    <col min="1537" max="1537" width="11.42578125" style="1" hidden="1" customWidth="1"/>
    <col min="1538" max="1538" width="31.28515625" style="1" hidden="1" customWidth="1"/>
    <col min="1539" max="1541" width="15.28515625" style="1" hidden="1" customWidth="1"/>
    <col min="1542" max="1542" width="15.7109375" style="1" hidden="1" customWidth="1"/>
    <col min="1543" max="1545" width="15.28515625" style="1" hidden="1" customWidth="1"/>
    <col min="1546" max="1549" width="11.42578125" style="1" hidden="1" customWidth="1"/>
    <col min="1550" max="1792" width="11.42578125" style="1" hidden="1"/>
    <col min="1793" max="1793" width="11.42578125" style="1" hidden="1" customWidth="1"/>
    <col min="1794" max="1794" width="31.28515625" style="1" hidden="1" customWidth="1"/>
    <col min="1795" max="1797" width="15.28515625" style="1" hidden="1" customWidth="1"/>
    <col min="1798" max="1798" width="15.7109375" style="1" hidden="1" customWidth="1"/>
    <col min="1799" max="1801" width="15.28515625" style="1" hidden="1" customWidth="1"/>
    <col min="1802" max="1805" width="11.42578125" style="1" hidden="1" customWidth="1"/>
    <col min="1806" max="2048" width="11.42578125" style="1" hidden="1"/>
    <col min="2049" max="2049" width="11.42578125" style="1" hidden="1" customWidth="1"/>
    <col min="2050" max="2050" width="31.28515625" style="1" hidden="1" customWidth="1"/>
    <col min="2051" max="2053" width="15.28515625" style="1" hidden="1" customWidth="1"/>
    <col min="2054" max="2054" width="15.7109375" style="1" hidden="1" customWidth="1"/>
    <col min="2055" max="2057" width="15.28515625" style="1" hidden="1" customWidth="1"/>
    <col min="2058" max="2061" width="11.42578125" style="1" hidden="1" customWidth="1"/>
    <col min="2062" max="2304" width="11.42578125" style="1" hidden="1"/>
    <col min="2305" max="2305" width="11.42578125" style="1" hidden="1" customWidth="1"/>
    <col min="2306" max="2306" width="31.28515625" style="1" hidden="1" customWidth="1"/>
    <col min="2307" max="2309" width="15.28515625" style="1" hidden="1" customWidth="1"/>
    <col min="2310" max="2310" width="15.7109375" style="1" hidden="1" customWidth="1"/>
    <col min="2311" max="2313" width="15.28515625" style="1" hidden="1" customWidth="1"/>
    <col min="2314" max="2317" width="11.42578125" style="1" hidden="1" customWidth="1"/>
    <col min="2318" max="2560" width="11.42578125" style="1" hidden="1"/>
    <col min="2561" max="2561" width="11.42578125" style="1" hidden="1" customWidth="1"/>
    <col min="2562" max="2562" width="31.28515625" style="1" hidden="1" customWidth="1"/>
    <col min="2563" max="2565" width="15.28515625" style="1" hidden="1" customWidth="1"/>
    <col min="2566" max="2566" width="15.7109375" style="1" hidden="1" customWidth="1"/>
    <col min="2567" max="2569" width="15.28515625" style="1" hidden="1" customWidth="1"/>
    <col min="2570" max="2573" width="11.42578125" style="1" hidden="1" customWidth="1"/>
    <col min="2574" max="2816" width="11.42578125" style="1" hidden="1"/>
    <col min="2817" max="2817" width="11.42578125" style="1" hidden="1" customWidth="1"/>
    <col min="2818" max="2818" width="31.28515625" style="1" hidden="1" customWidth="1"/>
    <col min="2819" max="2821" width="15.28515625" style="1" hidden="1" customWidth="1"/>
    <col min="2822" max="2822" width="15.7109375" style="1" hidden="1" customWidth="1"/>
    <col min="2823" max="2825" width="15.28515625" style="1" hidden="1" customWidth="1"/>
    <col min="2826" max="2829" width="11.42578125" style="1" hidden="1" customWidth="1"/>
    <col min="2830" max="3072" width="11.42578125" style="1" hidden="1"/>
    <col min="3073" max="3073" width="11.42578125" style="1" hidden="1" customWidth="1"/>
    <col min="3074" max="3074" width="31.28515625" style="1" hidden="1" customWidth="1"/>
    <col min="3075" max="3077" width="15.28515625" style="1" hidden="1" customWidth="1"/>
    <col min="3078" max="3078" width="15.7109375" style="1" hidden="1" customWidth="1"/>
    <col min="3079" max="3081" width="15.28515625" style="1" hidden="1" customWidth="1"/>
    <col min="3082" max="3085" width="11.42578125" style="1" hidden="1" customWidth="1"/>
    <col min="3086" max="3328" width="11.42578125" style="1" hidden="1"/>
    <col min="3329" max="3329" width="11.42578125" style="1" hidden="1" customWidth="1"/>
    <col min="3330" max="3330" width="31.28515625" style="1" hidden="1" customWidth="1"/>
    <col min="3331" max="3333" width="15.28515625" style="1" hidden="1" customWidth="1"/>
    <col min="3334" max="3334" width="15.7109375" style="1" hidden="1" customWidth="1"/>
    <col min="3335" max="3337" width="15.28515625" style="1" hidden="1" customWidth="1"/>
    <col min="3338" max="3341" width="11.42578125" style="1" hidden="1" customWidth="1"/>
    <col min="3342" max="3584" width="11.42578125" style="1" hidden="1"/>
    <col min="3585" max="3585" width="11.42578125" style="1" hidden="1" customWidth="1"/>
    <col min="3586" max="3586" width="31.28515625" style="1" hidden="1" customWidth="1"/>
    <col min="3587" max="3589" width="15.28515625" style="1" hidden="1" customWidth="1"/>
    <col min="3590" max="3590" width="15.7109375" style="1" hidden="1" customWidth="1"/>
    <col min="3591" max="3593" width="15.28515625" style="1" hidden="1" customWidth="1"/>
    <col min="3594" max="3597" width="11.42578125" style="1" hidden="1" customWidth="1"/>
    <col min="3598" max="3840" width="11.42578125" style="1" hidden="1"/>
    <col min="3841" max="3841" width="11.42578125" style="1" hidden="1" customWidth="1"/>
    <col min="3842" max="3842" width="31.28515625" style="1" hidden="1" customWidth="1"/>
    <col min="3843" max="3845" width="15.28515625" style="1" hidden="1" customWidth="1"/>
    <col min="3846" max="3846" width="15.7109375" style="1" hidden="1" customWidth="1"/>
    <col min="3847" max="3849" width="15.28515625" style="1" hidden="1" customWidth="1"/>
    <col min="3850" max="3853" width="11.42578125" style="1" hidden="1" customWidth="1"/>
    <col min="3854" max="4096" width="11.42578125" style="1" hidden="1"/>
    <col min="4097" max="4097" width="11.42578125" style="1" hidden="1" customWidth="1"/>
    <col min="4098" max="4098" width="31.28515625" style="1" hidden="1" customWidth="1"/>
    <col min="4099" max="4101" width="15.28515625" style="1" hidden="1" customWidth="1"/>
    <col min="4102" max="4102" width="15.7109375" style="1" hidden="1" customWidth="1"/>
    <col min="4103" max="4105" width="15.28515625" style="1" hidden="1" customWidth="1"/>
    <col min="4106" max="4109" width="11.42578125" style="1" hidden="1" customWidth="1"/>
    <col min="4110" max="4352" width="11.42578125" style="1" hidden="1"/>
    <col min="4353" max="4353" width="11.42578125" style="1" hidden="1" customWidth="1"/>
    <col min="4354" max="4354" width="31.28515625" style="1" hidden="1" customWidth="1"/>
    <col min="4355" max="4357" width="15.28515625" style="1" hidden="1" customWidth="1"/>
    <col min="4358" max="4358" width="15.7109375" style="1" hidden="1" customWidth="1"/>
    <col min="4359" max="4361" width="15.28515625" style="1" hidden="1" customWidth="1"/>
    <col min="4362" max="4365" width="11.42578125" style="1" hidden="1" customWidth="1"/>
    <col min="4366" max="4608" width="11.42578125" style="1" hidden="1"/>
    <col min="4609" max="4609" width="11.42578125" style="1" hidden="1" customWidth="1"/>
    <col min="4610" max="4610" width="31.28515625" style="1" hidden="1" customWidth="1"/>
    <col min="4611" max="4613" width="15.28515625" style="1" hidden="1" customWidth="1"/>
    <col min="4614" max="4614" width="15.7109375" style="1" hidden="1" customWidth="1"/>
    <col min="4615" max="4617" width="15.28515625" style="1" hidden="1" customWidth="1"/>
    <col min="4618" max="4621" width="11.42578125" style="1" hidden="1" customWidth="1"/>
    <col min="4622" max="4864" width="11.42578125" style="1" hidden="1"/>
    <col min="4865" max="4865" width="11.42578125" style="1" hidden="1" customWidth="1"/>
    <col min="4866" max="4866" width="31.28515625" style="1" hidden="1" customWidth="1"/>
    <col min="4867" max="4869" width="15.28515625" style="1" hidden="1" customWidth="1"/>
    <col min="4870" max="4870" width="15.7109375" style="1" hidden="1" customWidth="1"/>
    <col min="4871" max="4873" width="15.28515625" style="1" hidden="1" customWidth="1"/>
    <col min="4874" max="4877" width="11.42578125" style="1" hidden="1" customWidth="1"/>
    <col min="4878" max="5120" width="11.42578125" style="1" hidden="1"/>
    <col min="5121" max="5121" width="11.42578125" style="1" hidden="1" customWidth="1"/>
    <col min="5122" max="5122" width="31.28515625" style="1" hidden="1" customWidth="1"/>
    <col min="5123" max="5125" width="15.28515625" style="1" hidden="1" customWidth="1"/>
    <col min="5126" max="5126" width="15.7109375" style="1" hidden="1" customWidth="1"/>
    <col min="5127" max="5129" width="15.28515625" style="1" hidden="1" customWidth="1"/>
    <col min="5130" max="5133" width="11.42578125" style="1" hidden="1" customWidth="1"/>
    <col min="5134" max="5376" width="11.42578125" style="1" hidden="1"/>
    <col min="5377" max="5377" width="11.42578125" style="1" hidden="1" customWidth="1"/>
    <col min="5378" max="5378" width="31.28515625" style="1" hidden="1" customWidth="1"/>
    <col min="5379" max="5381" width="15.28515625" style="1" hidden="1" customWidth="1"/>
    <col min="5382" max="5382" width="15.7109375" style="1" hidden="1" customWidth="1"/>
    <col min="5383" max="5385" width="15.28515625" style="1" hidden="1" customWidth="1"/>
    <col min="5386" max="5389" width="11.42578125" style="1" hidden="1" customWidth="1"/>
    <col min="5390" max="5632" width="11.42578125" style="1" hidden="1"/>
    <col min="5633" max="5633" width="11.42578125" style="1" hidden="1" customWidth="1"/>
    <col min="5634" max="5634" width="31.28515625" style="1" hidden="1" customWidth="1"/>
    <col min="5635" max="5637" width="15.28515625" style="1" hidden="1" customWidth="1"/>
    <col min="5638" max="5638" width="15.7109375" style="1" hidden="1" customWidth="1"/>
    <col min="5639" max="5641" width="15.28515625" style="1" hidden="1" customWidth="1"/>
    <col min="5642" max="5645" width="11.42578125" style="1" hidden="1" customWidth="1"/>
    <col min="5646" max="5888" width="11.42578125" style="1" hidden="1"/>
    <col min="5889" max="5889" width="11.42578125" style="1" hidden="1" customWidth="1"/>
    <col min="5890" max="5890" width="31.28515625" style="1" hidden="1" customWidth="1"/>
    <col min="5891" max="5893" width="15.28515625" style="1" hidden="1" customWidth="1"/>
    <col min="5894" max="5894" width="15.7109375" style="1" hidden="1" customWidth="1"/>
    <col min="5895" max="5897" width="15.28515625" style="1" hidden="1" customWidth="1"/>
    <col min="5898" max="5901" width="11.42578125" style="1" hidden="1" customWidth="1"/>
    <col min="5902" max="6144" width="11.42578125" style="1" hidden="1"/>
    <col min="6145" max="6145" width="11.42578125" style="1" hidden="1" customWidth="1"/>
    <col min="6146" max="6146" width="31.28515625" style="1" hidden="1" customWidth="1"/>
    <col min="6147" max="6149" width="15.28515625" style="1" hidden="1" customWidth="1"/>
    <col min="6150" max="6150" width="15.7109375" style="1" hidden="1" customWidth="1"/>
    <col min="6151" max="6153" width="15.28515625" style="1" hidden="1" customWidth="1"/>
    <col min="6154" max="6157" width="11.42578125" style="1" hidden="1" customWidth="1"/>
    <col min="6158" max="6400" width="11.42578125" style="1" hidden="1"/>
    <col min="6401" max="6401" width="11.42578125" style="1" hidden="1" customWidth="1"/>
    <col min="6402" max="6402" width="31.28515625" style="1" hidden="1" customWidth="1"/>
    <col min="6403" max="6405" width="15.28515625" style="1" hidden="1" customWidth="1"/>
    <col min="6406" max="6406" width="15.7109375" style="1" hidden="1" customWidth="1"/>
    <col min="6407" max="6409" width="15.28515625" style="1" hidden="1" customWidth="1"/>
    <col min="6410" max="6413" width="11.42578125" style="1" hidden="1" customWidth="1"/>
    <col min="6414" max="6656" width="11.42578125" style="1" hidden="1"/>
    <col min="6657" max="6657" width="11.42578125" style="1" hidden="1" customWidth="1"/>
    <col min="6658" max="6658" width="31.28515625" style="1" hidden="1" customWidth="1"/>
    <col min="6659" max="6661" width="15.28515625" style="1" hidden="1" customWidth="1"/>
    <col min="6662" max="6662" width="15.7109375" style="1" hidden="1" customWidth="1"/>
    <col min="6663" max="6665" width="15.28515625" style="1" hidden="1" customWidth="1"/>
    <col min="6666" max="6669" width="11.42578125" style="1" hidden="1" customWidth="1"/>
    <col min="6670" max="6912" width="11.42578125" style="1" hidden="1"/>
    <col min="6913" max="6913" width="11.42578125" style="1" hidden="1" customWidth="1"/>
    <col min="6914" max="6914" width="31.28515625" style="1" hidden="1" customWidth="1"/>
    <col min="6915" max="6917" width="15.28515625" style="1" hidden="1" customWidth="1"/>
    <col min="6918" max="6918" width="15.7109375" style="1" hidden="1" customWidth="1"/>
    <col min="6919" max="6921" width="15.28515625" style="1" hidden="1" customWidth="1"/>
    <col min="6922" max="6925" width="11.42578125" style="1" hidden="1" customWidth="1"/>
    <col min="6926" max="7168" width="11.42578125" style="1" hidden="1"/>
    <col min="7169" max="7169" width="11.42578125" style="1" hidden="1" customWidth="1"/>
    <col min="7170" max="7170" width="31.28515625" style="1" hidden="1" customWidth="1"/>
    <col min="7171" max="7173" width="15.28515625" style="1" hidden="1" customWidth="1"/>
    <col min="7174" max="7174" width="15.7109375" style="1" hidden="1" customWidth="1"/>
    <col min="7175" max="7177" width="15.28515625" style="1" hidden="1" customWidth="1"/>
    <col min="7178" max="7181" width="11.42578125" style="1" hidden="1" customWidth="1"/>
    <col min="7182" max="7424" width="11.42578125" style="1" hidden="1"/>
    <col min="7425" max="7425" width="11.42578125" style="1" hidden="1" customWidth="1"/>
    <col min="7426" max="7426" width="31.28515625" style="1" hidden="1" customWidth="1"/>
    <col min="7427" max="7429" width="15.28515625" style="1" hidden="1" customWidth="1"/>
    <col min="7430" max="7430" width="15.7109375" style="1" hidden="1" customWidth="1"/>
    <col min="7431" max="7433" width="15.28515625" style="1" hidden="1" customWidth="1"/>
    <col min="7434" max="7437" width="11.42578125" style="1" hidden="1" customWidth="1"/>
    <col min="7438" max="7680" width="11.42578125" style="1" hidden="1"/>
    <col min="7681" max="7681" width="11.42578125" style="1" hidden="1" customWidth="1"/>
    <col min="7682" max="7682" width="31.28515625" style="1" hidden="1" customWidth="1"/>
    <col min="7683" max="7685" width="15.28515625" style="1" hidden="1" customWidth="1"/>
    <col min="7686" max="7686" width="15.7109375" style="1" hidden="1" customWidth="1"/>
    <col min="7687" max="7689" width="15.28515625" style="1" hidden="1" customWidth="1"/>
    <col min="7690" max="7693" width="11.42578125" style="1" hidden="1" customWidth="1"/>
    <col min="7694" max="7936" width="11.42578125" style="1" hidden="1"/>
    <col min="7937" max="7937" width="11.42578125" style="1" hidden="1" customWidth="1"/>
    <col min="7938" max="7938" width="31.28515625" style="1" hidden="1" customWidth="1"/>
    <col min="7939" max="7941" width="15.28515625" style="1" hidden="1" customWidth="1"/>
    <col min="7942" max="7942" width="15.7109375" style="1" hidden="1" customWidth="1"/>
    <col min="7943" max="7945" width="15.28515625" style="1" hidden="1" customWidth="1"/>
    <col min="7946" max="7949" width="11.42578125" style="1" hidden="1" customWidth="1"/>
    <col min="7950" max="8192" width="11.42578125" style="1" hidden="1"/>
    <col min="8193" max="8193" width="11.42578125" style="1" hidden="1" customWidth="1"/>
    <col min="8194" max="8194" width="31.28515625" style="1" hidden="1" customWidth="1"/>
    <col min="8195" max="8197" width="15.28515625" style="1" hidden="1" customWidth="1"/>
    <col min="8198" max="8198" width="15.7109375" style="1" hidden="1" customWidth="1"/>
    <col min="8199" max="8201" width="15.28515625" style="1" hidden="1" customWidth="1"/>
    <col min="8202" max="8205" width="11.42578125" style="1" hidden="1" customWidth="1"/>
    <col min="8206" max="8448" width="11.42578125" style="1" hidden="1"/>
    <col min="8449" max="8449" width="11.42578125" style="1" hidden="1" customWidth="1"/>
    <col min="8450" max="8450" width="31.28515625" style="1" hidden="1" customWidth="1"/>
    <col min="8451" max="8453" width="15.28515625" style="1" hidden="1" customWidth="1"/>
    <col min="8454" max="8454" width="15.7109375" style="1" hidden="1" customWidth="1"/>
    <col min="8455" max="8457" width="15.28515625" style="1" hidden="1" customWidth="1"/>
    <col min="8458" max="8461" width="11.42578125" style="1" hidden="1" customWidth="1"/>
    <col min="8462" max="8704" width="11.42578125" style="1" hidden="1"/>
    <col min="8705" max="8705" width="11.42578125" style="1" hidden="1" customWidth="1"/>
    <col min="8706" max="8706" width="31.28515625" style="1" hidden="1" customWidth="1"/>
    <col min="8707" max="8709" width="15.28515625" style="1" hidden="1" customWidth="1"/>
    <col min="8710" max="8710" width="15.7109375" style="1" hidden="1" customWidth="1"/>
    <col min="8711" max="8713" width="15.28515625" style="1" hidden="1" customWidth="1"/>
    <col min="8714" max="8717" width="11.42578125" style="1" hidden="1" customWidth="1"/>
    <col min="8718" max="8960" width="11.42578125" style="1" hidden="1"/>
    <col min="8961" max="8961" width="11.42578125" style="1" hidden="1" customWidth="1"/>
    <col min="8962" max="8962" width="31.28515625" style="1" hidden="1" customWidth="1"/>
    <col min="8963" max="8965" width="15.28515625" style="1" hidden="1" customWidth="1"/>
    <col min="8966" max="8966" width="15.7109375" style="1" hidden="1" customWidth="1"/>
    <col min="8967" max="8969" width="15.28515625" style="1" hidden="1" customWidth="1"/>
    <col min="8970" max="8973" width="11.42578125" style="1" hidden="1" customWidth="1"/>
    <col min="8974" max="9216" width="11.42578125" style="1" hidden="1"/>
    <col min="9217" max="9217" width="11.42578125" style="1" hidden="1" customWidth="1"/>
    <col min="9218" max="9218" width="31.28515625" style="1" hidden="1" customWidth="1"/>
    <col min="9219" max="9221" width="15.28515625" style="1" hidden="1" customWidth="1"/>
    <col min="9222" max="9222" width="15.7109375" style="1" hidden="1" customWidth="1"/>
    <col min="9223" max="9225" width="15.28515625" style="1" hidden="1" customWidth="1"/>
    <col min="9226" max="9229" width="11.42578125" style="1" hidden="1" customWidth="1"/>
    <col min="9230" max="9472" width="11.42578125" style="1" hidden="1"/>
    <col min="9473" max="9473" width="11.42578125" style="1" hidden="1" customWidth="1"/>
    <col min="9474" max="9474" width="31.28515625" style="1" hidden="1" customWidth="1"/>
    <col min="9475" max="9477" width="15.28515625" style="1" hidden="1" customWidth="1"/>
    <col min="9478" max="9478" width="15.7109375" style="1" hidden="1" customWidth="1"/>
    <col min="9479" max="9481" width="15.28515625" style="1" hidden="1" customWidth="1"/>
    <col min="9482" max="9485" width="11.42578125" style="1" hidden="1" customWidth="1"/>
    <col min="9486" max="9728" width="11.42578125" style="1" hidden="1"/>
    <col min="9729" max="9729" width="11.42578125" style="1" hidden="1" customWidth="1"/>
    <col min="9730" max="9730" width="31.28515625" style="1" hidden="1" customWidth="1"/>
    <col min="9731" max="9733" width="15.28515625" style="1" hidden="1" customWidth="1"/>
    <col min="9734" max="9734" width="15.7109375" style="1" hidden="1" customWidth="1"/>
    <col min="9735" max="9737" width="15.28515625" style="1" hidden="1" customWidth="1"/>
    <col min="9738" max="9741" width="11.42578125" style="1" hidden="1" customWidth="1"/>
    <col min="9742" max="9984" width="11.42578125" style="1" hidden="1"/>
    <col min="9985" max="9985" width="11.42578125" style="1" hidden="1" customWidth="1"/>
    <col min="9986" max="9986" width="31.28515625" style="1" hidden="1" customWidth="1"/>
    <col min="9987" max="9989" width="15.28515625" style="1" hidden="1" customWidth="1"/>
    <col min="9990" max="9990" width="15.7109375" style="1" hidden="1" customWidth="1"/>
    <col min="9991" max="9993" width="15.28515625" style="1" hidden="1" customWidth="1"/>
    <col min="9994" max="9997" width="11.42578125" style="1" hidden="1" customWidth="1"/>
    <col min="9998" max="10240" width="11.42578125" style="1" hidden="1"/>
    <col min="10241" max="10241" width="11.42578125" style="1" hidden="1" customWidth="1"/>
    <col min="10242" max="10242" width="31.28515625" style="1" hidden="1" customWidth="1"/>
    <col min="10243" max="10245" width="15.28515625" style="1" hidden="1" customWidth="1"/>
    <col min="10246" max="10246" width="15.7109375" style="1" hidden="1" customWidth="1"/>
    <col min="10247" max="10249" width="15.28515625" style="1" hidden="1" customWidth="1"/>
    <col min="10250" max="10253" width="11.42578125" style="1" hidden="1" customWidth="1"/>
    <col min="10254" max="10496" width="11.42578125" style="1" hidden="1"/>
    <col min="10497" max="10497" width="11.42578125" style="1" hidden="1" customWidth="1"/>
    <col min="10498" max="10498" width="31.28515625" style="1" hidden="1" customWidth="1"/>
    <col min="10499" max="10501" width="15.28515625" style="1" hidden="1" customWidth="1"/>
    <col min="10502" max="10502" width="15.7109375" style="1" hidden="1" customWidth="1"/>
    <col min="10503" max="10505" width="15.28515625" style="1" hidden="1" customWidth="1"/>
    <col min="10506" max="10509" width="11.42578125" style="1" hidden="1" customWidth="1"/>
    <col min="10510" max="10752" width="11.42578125" style="1" hidden="1"/>
    <col min="10753" max="10753" width="11.42578125" style="1" hidden="1" customWidth="1"/>
    <col min="10754" max="10754" width="31.28515625" style="1" hidden="1" customWidth="1"/>
    <col min="10755" max="10757" width="15.28515625" style="1" hidden="1" customWidth="1"/>
    <col min="10758" max="10758" width="15.7109375" style="1" hidden="1" customWidth="1"/>
    <col min="10759" max="10761" width="15.28515625" style="1" hidden="1" customWidth="1"/>
    <col min="10762" max="10765" width="11.42578125" style="1" hidden="1" customWidth="1"/>
    <col min="10766" max="11008" width="11.42578125" style="1" hidden="1"/>
    <col min="11009" max="11009" width="11.42578125" style="1" hidden="1" customWidth="1"/>
    <col min="11010" max="11010" width="31.28515625" style="1" hidden="1" customWidth="1"/>
    <col min="11011" max="11013" width="15.28515625" style="1" hidden="1" customWidth="1"/>
    <col min="11014" max="11014" width="15.7109375" style="1" hidden="1" customWidth="1"/>
    <col min="11015" max="11017" width="15.28515625" style="1" hidden="1" customWidth="1"/>
    <col min="11018" max="11021" width="11.42578125" style="1" hidden="1" customWidth="1"/>
    <col min="11022" max="11264" width="11.42578125" style="1" hidden="1"/>
    <col min="11265" max="11265" width="11.42578125" style="1" hidden="1" customWidth="1"/>
    <col min="11266" max="11266" width="31.28515625" style="1" hidden="1" customWidth="1"/>
    <col min="11267" max="11269" width="15.28515625" style="1" hidden="1" customWidth="1"/>
    <col min="11270" max="11270" width="15.7109375" style="1" hidden="1" customWidth="1"/>
    <col min="11271" max="11273" width="15.28515625" style="1" hidden="1" customWidth="1"/>
    <col min="11274" max="11277" width="11.42578125" style="1" hidden="1" customWidth="1"/>
    <col min="11278" max="11520" width="11.42578125" style="1" hidden="1"/>
    <col min="11521" max="11521" width="11.42578125" style="1" hidden="1" customWidth="1"/>
    <col min="11522" max="11522" width="31.28515625" style="1" hidden="1" customWidth="1"/>
    <col min="11523" max="11525" width="15.28515625" style="1" hidden="1" customWidth="1"/>
    <col min="11526" max="11526" width="15.7109375" style="1" hidden="1" customWidth="1"/>
    <col min="11527" max="11529" width="15.28515625" style="1" hidden="1" customWidth="1"/>
    <col min="11530" max="11533" width="11.42578125" style="1" hidden="1" customWidth="1"/>
    <col min="11534" max="11776" width="11.42578125" style="1" hidden="1"/>
    <col min="11777" max="11777" width="11.42578125" style="1" hidden="1" customWidth="1"/>
    <col min="11778" max="11778" width="31.28515625" style="1" hidden="1" customWidth="1"/>
    <col min="11779" max="11781" width="15.28515625" style="1" hidden="1" customWidth="1"/>
    <col min="11782" max="11782" width="15.7109375" style="1" hidden="1" customWidth="1"/>
    <col min="11783" max="11785" width="15.28515625" style="1" hidden="1" customWidth="1"/>
    <col min="11786" max="11789" width="11.42578125" style="1" hidden="1" customWidth="1"/>
    <col min="11790" max="12032" width="11.42578125" style="1" hidden="1"/>
    <col min="12033" max="12033" width="11.42578125" style="1" hidden="1" customWidth="1"/>
    <col min="12034" max="12034" width="31.28515625" style="1" hidden="1" customWidth="1"/>
    <col min="12035" max="12037" width="15.28515625" style="1" hidden="1" customWidth="1"/>
    <col min="12038" max="12038" width="15.7109375" style="1" hidden="1" customWidth="1"/>
    <col min="12039" max="12041" width="15.28515625" style="1" hidden="1" customWidth="1"/>
    <col min="12042" max="12045" width="11.42578125" style="1" hidden="1" customWidth="1"/>
    <col min="12046" max="12288" width="11.42578125" style="1" hidden="1"/>
    <col min="12289" max="12289" width="11.42578125" style="1" hidden="1" customWidth="1"/>
    <col min="12290" max="12290" width="31.28515625" style="1" hidden="1" customWidth="1"/>
    <col min="12291" max="12293" width="15.28515625" style="1" hidden="1" customWidth="1"/>
    <col min="12294" max="12294" width="15.7109375" style="1" hidden="1" customWidth="1"/>
    <col min="12295" max="12297" width="15.28515625" style="1" hidden="1" customWidth="1"/>
    <col min="12298" max="12301" width="11.42578125" style="1" hidden="1" customWidth="1"/>
    <col min="12302" max="12544" width="11.42578125" style="1" hidden="1"/>
    <col min="12545" max="12545" width="11.42578125" style="1" hidden="1" customWidth="1"/>
    <col min="12546" max="12546" width="31.28515625" style="1" hidden="1" customWidth="1"/>
    <col min="12547" max="12549" width="15.28515625" style="1" hidden="1" customWidth="1"/>
    <col min="12550" max="12550" width="15.7109375" style="1" hidden="1" customWidth="1"/>
    <col min="12551" max="12553" width="15.28515625" style="1" hidden="1" customWidth="1"/>
    <col min="12554" max="12557" width="11.42578125" style="1" hidden="1" customWidth="1"/>
    <col min="12558" max="12800" width="11.42578125" style="1" hidden="1"/>
    <col min="12801" max="12801" width="11.42578125" style="1" hidden="1" customWidth="1"/>
    <col min="12802" max="12802" width="31.28515625" style="1" hidden="1" customWidth="1"/>
    <col min="12803" max="12805" width="15.28515625" style="1" hidden="1" customWidth="1"/>
    <col min="12806" max="12806" width="15.7109375" style="1" hidden="1" customWidth="1"/>
    <col min="12807" max="12809" width="15.28515625" style="1" hidden="1" customWidth="1"/>
    <col min="12810" max="12813" width="11.42578125" style="1" hidden="1" customWidth="1"/>
    <col min="12814" max="13056" width="11.42578125" style="1" hidden="1"/>
    <col min="13057" max="13057" width="11.42578125" style="1" hidden="1" customWidth="1"/>
    <col min="13058" max="13058" width="31.28515625" style="1" hidden="1" customWidth="1"/>
    <col min="13059" max="13061" width="15.28515625" style="1" hidden="1" customWidth="1"/>
    <col min="13062" max="13062" width="15.7109375" style="1" hidden="1" customWidth="1"/>
    <col min="13063" max="13065" width="15.28515625" style="1" hidden="1" customWidth="1"/>
    <col min="13066" max="13069" width="11.42578125" style="1" hidden="1" customWidth="1"/>
    <col min="13070" max="13312" width="11.42578125" style="1" hidden="1"/>
    <col min="13313" max="13313" width="11.42578125" style="1" hidden="1" customWidth="1"/>
    <col min="13314" max="13314" width="31.28515625" style="1" hidden="1" customWidth="1"/>
    <col min="13315" max="13317" width="15.28515625" style="1" hidden="1" customWidth="1"/>
    <col min="13318" max="13318" width="15.7109375" style="1" hidden="1" customWidth="1"/>
    <col min="13319" max="13321" width="15.28515625" style="1" hidden="1" customWidth="1"/>
    <col min="13322" max="13325" width="11.42578125" style="1" hidden="1" customWidth="1"/>
    <col min="13326" max="13568" width="11.42578125" style="1" hidden="1"/>
    <col min="13569" max="13569" width="11.42578125" style="1" hidden="1" customWidth="1"/>
    <col min="13570" max="13570" width="31.28515625" style="1" hidden="1" customWidth="1"/>
    <col min="13571" max="13573" width="15.28515625" style="1" hidden="1" customWidth="1"/>
    <col min="13574" max="13574" width="15.7109375" style="1" hidden="1" customWidth="1"/>
    <col min="13575" max="13577" width="15.28515625" style="1" hidden="1" customWidth="1"/>
    <col min="13578" max="13581" width="11.42578125" style="1" hidden="1" customWidth="1"/>
    <col min="13582" max="13824" width="11.42578125" style="1" hidden="1"/>
    <col min="13825" max="13825" width="11.42578125" style="1" hidden="1" customWidth="1"/>
    <col min="13826" max="13826" width="31.28515625" style="1" hidden="1" customWidth="1"/>
    <col min="13827" max="13829" width="15.28515625" style="1" hidden="1" customWidth="1"/>
    <col min="13830" max="13830" width="15.7109375" style="1" hidden="1" customWidth="1"/>
    <col min="13831" max="13833" width="15.28515625" style="1" hidden="1" customWidth="1"/>
    <col min="13834" max="13837" width="11.42578125" style="1" hidden="1" customWidth="1"/>
    <col min="13838" max="14080" width="11.42578125" style="1" hidden="1"/>
    <col min="14081" max="14081" width="11.42578125" style="1" hidden="1" customWidth="1"/>
    <col min="14082" max="14082" width="31.28515625" style="1" hidden="1" customWidth="1"/>
    <col min="14083" max="14085" width="15.28515625" style="1" hidden="1" customWidth="1"/>
    <col min="14086" max="14086" width="15.7109375" style="1" hidden="1" customWidth="1"/>
    <col min="14087" max="14089" width="15.28515625" style="1" hidden="1" customWidth="1"/>
    <col min="14090" max="14093" width="11.42578125" style="1" hidden="1" customWidth="1"/>
    <col min="14094" max="14336" width="11.42578125" style="1" hidden="1"/>
    <col min="14337" max="14337" width="11.42578125" style="1" hidden="1" customWidth="1"/>
    <col min="14338" max="14338" width="31.28515625" style="1" hidden="1" customWidth="1"/>
    <col min="14339" max="14341" width="15.28515625" style="1" hidden="1" customWidth="1"/>
    <col min="14342" max="14342" width="15.7109375" style="1" hidden="1" customWidth="1"/>
    <col min="14343" max="14345" width="15.28515625" style="1" hidden="1" customWidth="1"/>
    <col min="14346" max="14349" width="11.42578125" style="1" hidden="1" customWidth="1"/>
    <col min="14350" max="14592" width="11.42578125" style="1" hidden="1"/>
    <col min="14593" max="14593" width="11.42578125" style="1" hidden="1" customWidth="1"/>
    <col min="14594" max="14594" width="31.28515625" style="1" hidden="1" customWidth="1"/>
    <col min="14595" max="14597" width="15.28515625" style="1" hidden="1" customWidth="1"/>
    <col min="14598" max="14598" width="15.7109375" style="1" hidden="1" customWidth="1"/>
    <col min="14599" max="14601" width="15.28515625" style="1" hidden="1" customWidth="1"/>
    <col min="14602" max="14605" width="11.42578125" style="1" hidden="1" customWidth="1"/>
    <col min="14606" max="14848" width="11.42578125" style="1" hidden="1"/>
    <col min="14849" max="14849" width="11.42578125" style="1" hidden="1" customWidth="1"/>
    <col min="14850" max="14850" width="31.28515625" style="1" hidden="1" customWidth="1"/>
    <col min="14851" max="14853" width="15.28515625" style="1" hidden="1" customWidth="1"/>
    <col min="14854" max="14854" width="15.7109375" style="1" hidden="1" customWidth="1"/>
    <col min="14855" max="14857" width="15.28515625" style="1" hidden="1" customWidth="1"/>
    <col min="14858" max="14861" width="11.42578125" style="1" hidden="1" customWidth="1"/>
    <col min="14862" max="15104" width="11.42578125" style="1" hidden="1"/>
    <col min="15105" max="15105" width="11.42578125" style="1" hidden="1" customWidth="1"/>
    <col min="15106" max="15106" width="31.28515625" style="1" hidden="1" customWidth="1"/>
    <col min="15107" max="15109" width="15.28515625" style="1" hidden="1" customWidth="1"/>
    <col min="15110" max="15110" width="15.7109375" style="1" hidden="1" customWidth="1"/>
    <col min="15111" max="15113" width="15.28515625" style="1" hidden="1" customWidth="1"/>
    <col min="15114" max="15117" width="11.42578125" style="1" hidden="1" customWidth="1"/>
    <col min="15118" max="15360" width="11.42578125" style="1" hidden="1"/>
    <col min="15361" max="15361" width="11.42578125" style="1" hidden="1" customWidth="1"/>
    <col min="15362" max="15362" width="31.28515625" style="1" hidden="1" customWidth="1"/>
    <col min="15363" max="15365" width="15.28515625" style="1" hidden="1" customWidth="1"/>
    <col min="15366" max="15366" width="15.7109375" style="1" hidden="1" customWidth="1"/>
    <col min="15367" max="15369" width="15.28515625" style="1" hidden="1" customWidth="1"/>
    <col min="15370" max="15373" width="11.42578125" style="1" hidden="1" customWidth="1"/>
    <col min="15374" max="15616" width="11.42578125" style="1" hidden="1"/>
    <col min="15617" max="15617" width="11.42578125" style="1" hidden="1" customWidth="1"/>
    <col min="15618" max="15618" width="31.28515625" style="1" hidden="1" customWidth="1"/>
    <col min="15619" max="15621" width="15.28515625" style="1" hidden="1" customWidth="1"/>
    <col min="15622" max="15622" width="15.7109375" style="1" hidden="1" customWidth="1"/>
    <col min="15623" max="15625" width="15.28515625" style="1" hidden="1" customWidth="1"/>
    <col min="15626" max="15629" width="11.42578125" style="1" hidden="1" customWidth="1"/>
    <col min="15630" max="15872" width="11.42578125" style="1" hidden="1"/>
    <col min="15873" max="15873" width="11.42578125" style="1" hidden="1" customWidth="1"/>
    <col min="15874" max="15874" width="31.28515625" style="1" hidden="1" customWidth="1"/>
    <col min="15875" max="15877" width="15.28515625" style="1" hidden="1" customWidth="1"/>
    <col min="15878" max="15878" width="15.7109375" style="1" hidden="1" customWidth="1"/>
    <col min="15879" max="15881" width="15.28515625" style="1" hidden="1" customWidth="1"/>
    <col min="15882" max="15885" width="11.42578125" style="1" hidden="1" customWidth="1"/>
    <col min="15886" max="16128" width="11.42578125" style="1" hidden="1"/>
    <col min="16129" max="16129" width="11.42578125" style="1" hidden="1" customWidth="1"/>
    <col min="16130" max="16130" width="31.28515625" style="1" hidden="1" customWidth="1"/>
    <col min="16131" max="16133" width="15.28515625" style="1" hidden="1" customWidth="1"/>
    <col min="16134" max="16134" width="15.7109375" style="1" hidden="1" customWidth="1"/>
    <col min="16135" max="16137" width="15.28515625" style="1" hidden="1" customWidth="1"/>
    <col min="16138" max="16141" width="11.42578125" style="1" hidden="1" customWidth="1"/>
    <col min="16142" max="16384" width="11.42578125" style="1" hidden="1"/>
  </cols>
  <sheetData>
    <row r="1" spans="1:13" ht="21">
      <c r="A1" s="19"/>
      <c r="B1" s="18" t="s">
        <v>71</v>
      </c>
      <c r="C1" s="19"/>
      <c r="D1" s="19"/>
      <c r="E1" s="19"/>
      <c r="F1" s="19"/>
      <c r="G1" s="19"/>
      <c r="H1" s="19"/>
    </row>
    <row r="2" spans="1:13" customFormat="1" ht="15" customHeight="1">
      <c r="A2" s="1"/>
      <c r="B2" s="1"/>
      <c r="C2" s="1"/>
      <c r="D2" s="1"/>
      <c r="E2" s="1"/>
      <c r="F2" s="1"/>
      <c r="G2" s="1"/>
      <c r="H2" s="1"/>
      <c r="I2" s="1"/>
      <c r="J2" s="1"/>
      <c r="K2" s="1"/>
      <c r="L2" s="1"/>
      <c r="M2" s="1"/>
    </row>
    <row r="3" spans="1:13" customFormat="1" ht="17.25" customHeight="1">
      <c r="A3" s="1"/>
      <c r="B3" s="186" t="s">
        <v>40</v>
      </c>
      <c r="C3" s="188" t="s">
        <v>78</v>
      </c>
      <c r="D3" s="182" t="s">
        <v>41</v>
      </c>
      <c r="E3" s="182" t="s">
        <v>74</v>
      </c>
      <c r="F3" s="182" t="s">
        <v>42</v>
      </c>
      <c r="G3" s="182" t="s">
        <v>73</v>
      </c>
      <c r="H3" s="182" t="s">
        <v>81</v>
      </c>
      <c r="I3" s="1"/>
      <c r="J3" s="1"/>
      <c r="K3" s="1"/>
      <c r="L3" s="1"/>
      <c r="M3" s="1"/>
    </row>
    <row r="4" spans="1:13" customFormat="1" ht="15" customHeight="1">
      <c r="A4" s="1"/>
      <c r="B4" s="187"/>
      <c r="C4" s="189"/>
      <c r="D4" s="183"/>
      <c r="E4" s="183"/>
      <c r="F4" s="183"/>
      <c r="G4" s="183"/>
      <c r="H4" s="183"/>
      <c r="I4" s="1"/>
      <c r="J4" s="1"/>
      <c r="K4" s="1"/>
      <c r="L4" s="1"/>
      <c r="M4" s="1"/>
    </row>
    <row r="5" spans="1:13" customFormat="1" ht="18.75" customHeight="1">
      <c r="A5" s="1"/>
      <c r="B5" s="2" t="s">
        <v>43</v>
      </c>
      <c r="C5" s="146">
        <v>1.6986838612886856E-3</v>
      </c>
      <c r="D5" s="146">
        <v>1.0705143909699233E-2</v>
      </c>
      <c r="E5" s="146">
        <v>1.693740538191113E-2</v>
      </c>
      <c r="F5" s="146">
        <v>-1.1845048231314381E-2</v>
      </c>
      <c r="G5" s="146">
        <v>-1.215865595788379E-2</v>
      </c>
      <c r="H5" s="147"/>
      <c r="I5" s="1"/>
      <c r="J5" s="1"/>
      <c r="K5" s="1"/>
      <c r="L5" s="1"/>
      <c r="M5" s="1"/>
    </row>
    <row r="6" spans="1:13" ht="18.75" customHeight="1">
      <c r="B6" s="48" t="s">
        <v>22</v>
      </c>
      <c r="C6" s="146">
        <v>-1.4909895295551756E-3</v>
      </c>
      <c r="D6" s="146">
        <v>1.3317157782744893E-2</v>
      </c>
      <c r="E6" s="146">
        <v>1.0678058094597764E-2</v>
      </c>
      <c r="F6" s="146">
        <v>2.3873849899013422E-2</v>
      </c>
      <c r="G6" s="146">
        <v>-1.2429461655832474E-2</v>
      </c>
      <c r="H6" s="147"/>
    </row>
    <row r="7" spans="1:13" ht="18.75" customHeight="1">
      <c r="B7" s="3" t="s">
        <v>23</v>
      </c>
      <c r="C7" s="146">
        <v>2.8013818099887899E-2</v>
      </c>
      <c r="D7" s="146">
        <v>7.9731525828976801E-2</v>
      </c>
      <c r="E7" s="146">
        <v>5.6933275372637038E-2</v>
      </c>
      <c r="F7" s="146">
        <v>0.22569850413487869</v>
      </c>
      <c r="G7" s="146">
        <v>5.3020988874580732E-2</v>
      </c>
      <c r="H7" s="147"/>
    </row>
    <row r="8" spans="1:13" ht="18.75" customHeight="1">
      <c r="B8" s="8" t="s">
        <v>44</v>
      </c>
      <c r="C8" s="148">
        <v>3.7909067380677008E-3</v>
      </c>
      <c r="D8" s="148">
        <v>1.636739247629504E-2</v>
      </c>
      <c r="E8" s="148">
        <v>2.0030117655140067E-2</v>
      </c>
      <c r="F8" s="148">
        <v>5.7762779477781301E-3</v>
      </c>
      <c r="G8" s="148">
        <v>-6.8086526102090206E-3</v>
      </c>
      <c r="H8" s="148">
        <v>2.404631420169645E-2</v>
      </c>
    </row>
    <row r="9" spans="1:13" s="13" customFormat="1" ht="18.75" customHeight="1">
      <c r="A9" s="1"/>
      <c r="B9" s="2" t="s">
        <v>45</v>
      </c>
      <c r="C9" s="146">
        <v>-5.6713979687763594E-3</v>
      </c>
      <c r="D9" s="146">
        <v>-4.4842186297151643E-2</v>
      </c>
      <c r="E9" s="146">
        <v>-3.3119033703487122E-2</v>
      </c>
      <c r="F9" s="146">
        <v>-6.382947851069376E-2</v>
      </c>
      <c r="G9" s="146">
        <v>4.6270914141934405E-2</v>
      </c>
      <c r="H9" s="146">
        <v>1.8229002233244085E-2</v>
      </c>
    </row>
    <row r="10" spans="1:13" s="13" customFormat="1" ht="18.75" customHeight="1">
      <c r="B10" s="12" t="s">
        <v>82</v>
      </c>
      <c r="C10" s="149">
        <v>-1.8804912307086585E-3</v>
      </c>
      <c r="D10" s="149">
        <v>-2.8474793820856603E-2</v>
      </c>
      <c r="E10" s="149">
        <v>-1.3088916048347055E-2</v>
      </c>
      <c r="F10" s="149">
        <v>-5.805320056291563E-2</v>
      </c>
      <c r="G10" s="149">
        <v>3.9462261531725384E-2</v>
      </c>
      <c r="H10" s="149">
        <v>4.2275316434940535E-2</v>
      </c>
    </row>
    <row r="11" spans="1:13" s="13" customFormat="1" ht="12.75" customHeight="1">
      <c r="B11" s="184" t="s">
        <v>46</v>
      </c>
      <c r="C11" s="184"/>
      <c r="D11" s="184"/>
      <c r="E11" s="184"/>
      <c r="F11" s="184"/>
      <c r="G11" s="184"/>
      <c r="H11" s="184"/>
    </row>
    <row r="12" spans="1:13" ht="15" customHeight="1">
      <c r="A12" s="13"/>
      <c r="B12" s="59" t="s">
        <v>76</v>
      </c>
      <c r="C12" s="60"/>
      <c r="D12" s="60"/>
      <c r="E12" s="60"/>
      <c r="F12" s="60"/>
      <c r="G12" s="60"/>
      <c r="H12" s="60"/>
    </row>
    <row r="13" spans="1:13" ht="15" customHeight="1">
      <c r="B13" s="59" t="s">
        <v>77</v>
      </c>
      <c r="C13" s="60"/>
      <c r="D13" s="60"/>
      <c r="E13" s="60"/>
      <c r="F13" s="60"/>
      <c r="G13" s="60"/>
      <c r="H13" s="60"/>
    </row>
    <row r="14" spans="1:13" ht="15" customHeight="1">
      <c r="B14" s="59"/>
      <c r="C14" s="55"/>
      <c r="D14" s="55"/>
      <c r="E14" s="55"/>
      <c r="F14" s="55"/>
      <c r="G14" s="55"/>
      <c r="H14" s="55"/>
    </row>
    <row r="15" spans="1:13" ht="149.25" customHeight="1">
      <c r="B15" s="185" t="s">
        <v>72</v>
      </c>
      <c r="C15" s="185"/>
      <c r="D15" s="185"/>
      <c r="E15" s="185"/>
      <c r="F15" s="185"/>
      <c r="G15" s="185"/>
      <c r="H15" s="185"/>
    </row>
    <row r="16" spans="1:13" hidden="1"/>
    <row r="17" hidden="1"/>
  </sheetData>
  <mergeCells count="9">
    <mergeCell ref="H3:H4"/>
    <mergeCell ref="B11:H11"/>
    <mergeCell ref="B15:H15"/>
    <mergeCell ref="B3:B4"/>
    <mergeCell ref="C3:C4"/>
    <mergeCell ref="D3:D4"/>
    <mergeCell ref="E3:E4"/>
    <mergeCell ref="F3:F4"/>
    <mergeCell ref="G3:G4"/>
  </mergeCells>
  <conditionalFormatting sqref="C5:H10">
    <cfRule type="cellIs" dxfId="0" priority="1" operator="lessThan">
      <formula>0</formula>
    </cfRule>
  </conditionalFormatting>
  <pageMargins left="0.70866141732283472" right="0.70866141732283472" top="0.74803149606299213" bottom="0.74803149606299213" header="0.31496062992125984" footer="0.31496062992125984"/>
  <pageSetup scale="8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129"/>
  <sheetViews>
    <sheetView showGridLines="0" topLeftCell="A97" zoomScale="70" zoomScaleNormal="70" zoomScaleSheetLayoutView="80" workbookViewId="0">
      <selection activeCell="D127" sqref="D127"/>
    </sheetView>
  </sheetViews>
  <sheetFormatPr baseColWidth="10" defaultColWidth="0" defaultRowHeight="0" customHeight="1" zeroHeight="1"/>
  <cols>
    <col min="1" max="1" width="13.42578125" style="128" customWidth="1"/>
    <col min="2" max="2" width="13.7109375" style="128" customWidth="1"/>
    <col min="3" max="3" width="14.42578125" style="128" bestFit="1" customWidth="1"/>
    <col min="4" max="4" width="14.42578125" style="128" customWidth="1"/>
    <col min="5" max="5" width="12.28515625" style="128" customWidth="1"/>
    <col min="6" max="6" width="13.7109375" style="128" hidden="1" customWidth="1"/>
    <col min="7" max="7" width="12.28515625" style="128" hidden="1" customWidth="1"/>
    <col min="8" max="8" width="3.42578125" style="128" hidden="1" customWidth="1"/>
    <col min="9" max="9" width="13.5703125" style="128" hidden="1" customWidth="1"/>
    <col min="10" max="10" width="13.140625" style="128" hidden="1" customWidth="1"/>
    <col min="11" max="11" width="14.140625" style="128" hidden="1" customWidth="1"/>
    <col min="12" max="12" width="13.140625" style="128" hidden="1" customWidth="1"/>
    <col min="13" max="14" width="2.7109375" style="128" hidden="1" customWidth="1"/>
    <col min="15" max="15" width="13.5703125" style="128" hidden="1" customWidth="1"/>
    <col min="16" max="18" width="17.28515625" style="128" hidden="1" customWidth="1"/>
    <col min="19" max="19" width="3.42578125" style="128" hidden="1" customWidth="1"/>
    <col min="20" max="20" width="42" style="128" hidden="1" customWidth="1"/>
    <col min="21" max="21" width="11.28515625" style="128" hidden="1" customWidth="1"/>
    <col min="22" max="22" width="11.42578125" style="128" hidden="1" customWidth="1"/>
    <col min="23" max="259" width="11.42578125" style="128" hidden="1"/>
    <col min="260" max="260" width="11.42578125" style="128" hidden="1" customWidth="1"/>
    <col min="261" max="261" width="42" style="128" hidden="1" customWidth="1"/>
    <col min="262" max="262" width="13.7109375" style="128" hidden="1" customWidth="1"/>
    <col min="263" max="263" width="12.28515625" style="128" hidden="1" customWidth="1"/>
    <col min="264" max="264" width="3.42578125" style="128" hidden="1" customWidth="1"/>
    <col min="265" max="265" width="13.5703125" style="128" hidden="1" customWidth="1"/>
    <col min="266" max="266" width="13.140625" style="128" hidden="1" customWidth="1"/>
    <col min="267" max="267" width="14.140625" style="128" hidden="1" customWidth="1"/>
    <col min="268" max="268" width="13.140625" style="128" hidden="1" customWidth="1"/>
    <col min="269" max="270" width="2.7109375" style="128" hidden="1" customWidth="1"/>
    <col min="271" max="271" width="13.5703125" style="128" hidden="1" customWidth="1"/>
    <col min="272" max="274" width="17.28515625" style="128" hidden="1" customWidth="1"/>
    <col min="275" max="275" width="3.42578125" style="128" hidden="1" customWidth="1"/>
    <col min="276" max="276" width="42" style="128" hidden="1" customWidth="1"/>
    <col min="277" max="277" width="11.28515625" style="128" hidden="1" customWidth="1"/>
    <col min="278" max="278" width="11.42578125" style="128" hidden="1" customWidth="1"/>
    <col min="279" max="515" width="11.42578125" style="128" hidden="1"/>
    <col min="516" max="516" width="11.42578125" style="128" hidden="1" customWidth="1"/>
    <col min="517" max="517" width="42" style="128" hidden="1" customWidth="1"/>
    <col min="518" max="518" width="13.7109375" style="128" hidden="1" customWidth="1"/>
    <col min="519" max="519" width="12.28515625" style="128" hidden="1" customWidth="1"/>
    <col min="520" max="520" width="3.42578125" style="128" hidden="1" customWidth="1"/>
    <col min="521" max="521" width="13.5703125" style="128" hidden="1" customWidth="1"/>
    <col min="522" max="522" width="13.140625" style="128" hidden="1" customWidth="1"/>
    <col min="523" max="523" width="14.140625" style="128" hidden="1" customWidth="1"/>
    <col min="524" max="524" width="13.140625" style="128" hidden="1" customWidth="1"/>
    <col min="525" max="526" width="2.7109375" style="128" hidden="1" customWidth="1"/>
    <col min="527" max="527" width="13.5703125" style="128" hidden="1" customWidth="1"/>
    <col min="528" max="530" width="17.28515625" style="128" hidden="1" customWidth="1"/>
    <col min="531" max="531" width="3.42578125" style="128" hidden="1" customWidth="1"/>
    <col min="532" max="532" width="42" style="128" hidden="1" customWidth="1"/>
    <col min="533" max="533" width="11.28515625" style="128" hidden="1" customWidth="1"/>
    <col min="534" max="534" width="11.42578125" style="128" hidden="1" customWidth="1"/>
    <col min="535" max="771" width="11.42578125" style="128" hidden="1"/>
    <col min="772" max="772" width="11.42578125" style="128" hidden="1" customWidth="1"/>
    <col min="773" max="773" width="42" style="128" hidden="1" customWidth="1"/>
    <col min="774" max="774" width="13.7109375" style="128" hidden="1" customWidth="1"/>
    <col min="775" max="775" width="12.28515625" style="128" hidden="1" customWidth="1"/>
    <col min="776" max="776" width="3.42578125" style="128" hidden="1" customWidth="1"/>
    <col min="777" max="777" width="13.5703125" style="128" hidden="1" customWidth="1"/>
    <col min="778" max="778" width="13.140625" style="128" hidden="1" customWidth="1"/>
    <col min="779" max="779" width="14.140625" style="128" hidden="1" customWidth="1"/>
    <col min="780" max="780" width="13.140625" style="128" hidden="1" customWidth="1"/>
    <col min="781" max="782" width="2.7109375" style="128" hidden="1" customWidth="1"/>
    <col min="783" max="783" width="13.5703125" style="128" hidden="1" customWidth="1"/>
    <col min="784" max="786" width="17.28515625" style="128" hidden="1" customWidth="1"/>
    <col min="787" max="787" width="3.42578125" style="128" hidden="1" customWidth="1"/>
    <col min="788" max="788" width="42" style="128" hidden="1" customWidth="1"/>
    <col min="789" max="789" width="11.28515625" style="128" hidden="1" customWidth="1"/>
    <col min="790" max="790" width="11.42578125" style="128" hidden="1" customWidth="1"/>
    <col min="791" max="1027" width="11.42578125" style="128" hidden="1"/>
    <col min="1028" max="1028" width="11.42578125" style="128" hidden="1" customWidth="1"/>
    <col min="1029" max="1029" width="42" style="128" hidden="1" customWidth="1"/>
    <col min="1030" max="1030" width="13.7109375" style="128" hidden="1" customWidth="1"/>
    <col min="1031" max="1031" width="12.28515625" style="128" hidden="1" customWidth="1"/>
    <col min="1032" max="1032" width="3.42578125" style="128" hidden="1" customWidth="1"/>
    <col min="1033" max="1033" width="13.5703125" style="128" hidden="1" customWidth="1"/>
    <col min="1034" max="1034" width="13.140625" style="128" hidden="1" customWidth="1"/>
    <col min="1035" max="1035" width="14.140625" style="128" hidden="1" customWidth="1"/>
    <col min="1036" max="1036" width="13.140625" style="128" hidden="1" customWidth="1"/>
    <col min="1037" max="1038" width="2.7109375" style="128" hidden="1" customWidth="1"/>
    <col min="1039" max="1039" width="13.5703125" style="128" hidden="1" customWidth="1"/>
    <col min="1040" max="1042" width="17.28515625" style="128" hidden="1" customWidth="1"/>
    <col min="1043" max="1043" width="3.42578125" style="128" hidden="1" customWidth="1"/>
    <col min="1044" max="1044" width="42" style="128" hidden="1" customWidth="1"/>
    <col min="1045" max="1045" width="11.28515625" style="128" hidden="1" customWidth="1"/>
    <col min="1046" max="1046" width="11.42578125" style="128" hidden="1" customWidth="1"/>
    <col min="1047" max="1283" width="11.42578125" style="128" hidden="1"/>
    <col min="1284" max="1284" width="11.42578125" style="128" hidden="1" customWidth="1"/>
    <col min="1285" max="1285" width="42" style="128" hidden="1" customWidth="1"/>
    <col min="1286" max="1286" width="13.7109375" style="128" hidden="1" customWidth="1"/>
    <col min="1287" max="1287" width="12.28515625" style="128" hidden="1" customWidth="1"/>
    <col min="1288" max="1288" width="3.42578125" style="128" hidden="1" customWidth="1"/>
    <col min="1289" max="1289" width="13.5703125" style="128" hidden="1" customWidth="1"/>
    <col min="1290" max="1290" width="13.140625" style="128" hidden="1" customWidth="1"/>
    <col min="1291" max="1291" width="14.140625" style="128" hidden="1" customWidth="1"/>
    <col min="1292" max="1292" width="13.140625" style="128" hidden="1" customWidth="1"/>
    <col min="1293" max="1294" width="2.7109375" style="128" hidden="1" customWidth="1"/>
    <col min="1295" max="1295" width="13.5703125" style="128" hidden="1" customWidth="1"/>
    <col min="1296" max="1298" width="17.28515625" style="128" hidden="1" customWidth="1"/>
    <col min="1299" max="1299" width="3.42578125" style="128" hidden="1" customWidth="1"/>
    <col min="1300" max="1300" width="42" style="128" hidden="1" customWidth="1"/>
    <col min="1301" max="1301" width="11.28515625" style="128" hidden="1" customWidth="1"/>
    <col min="1302" max="1302" width="11.42578125" style="128" hidden="1" customWidth="1"/>
    <col min="1303" max="1539" width="11.42578125" style="128" hidden="1"/>
    <col min="1540" max="1540" width="11.42578125" style="128" hidden="1" customWidth="1"/>
    <col min="1541" max="1541" width="42" style="128" hidden="1" customWidth="1"/>
    <col min="1542" max="1542" width="13.7109375" style="128" hidden="1" customWidth="1"/>
    <col min="1543" max="1543" width="12.28515625" style="128" hidden="1" customWidth="1"/>
    <col min="1544" max="1544" width="3.42578125" style="128" hidden="1" customWidth="1"/>
    <col min="1545" max="1545" width="13.5703125" style="128" hidden="1" customWidth="1"/>
    <col min="1546" max="1546" width="13.140625" style="128" hidden="1" customWidth="1"/>
    <col min="1547" max="1547" width="14.140625" style="128" hidden="1" customWidth="1"/>
    <col min="1548" max="1548" width="13.140625" style="128" hidden="1" customWidth="1"/>
    <col min="1549" max="1550" width="2.7109375" style="128" hidden="1" customWidth="1"/>
    <col min="1551" max="1551" width="13.5703125" style="128" hidden="1" customWidth="1"/>
    <col min="1552" max="1554" width="17.28515625" style="128" hidden="1" customWidth="1"/>
    <col min="1555" max="1555" width="3.42578125" style="128" hidden="1" customWidth="1"/>
    <col min="1556" max="1556" width="42" style="128" hidden="1" customWidth="1"/>
    <col min="1557" max="1557" width="11.28515625" style="128" hidden="1" customWidth="1"/>
    <col min="1558" max="1558" width="11.42578125" style="128" hidden="1" customWidth="1"/>
    <col min="1559" max="1795" width="11.42578125" style="128" hidden="1"/>
    <col min="1796" max="1796" width="11.42578125" style="128" hidden="1" customWidth="1"/>
    <col min="1797" max="1797" width="42" style="128" hidden="1" customWidth="1"/>
    <col min="1798" max="1798" width="13.7109375" style="128" hidden="1" customWidth="1"/>
    <col min="1799" max="1799" width="12.28515625" style="128" hidden="1" customWidth="1"/>
    <col min="1800" max="1800" width="3.42578125" style="128" hidden="1" customWidth="1"/>
    <col min="1801" max="1801" width="13.5703125" style="128" hidden="1" customWidth="1"/>
    <col min="1802" max="1802" width="13.140625" style="128" hidden="1" customWidth="1"/>
    <col min="1803" max="1803" width="14.140625" style="128" hidden="1" customWidth="1"/>
    <col min="1804" max="1804" width="13.140625" style="128" hidden="1" customWidth="1"/>
    <col min="1805" max="1806" width="2.7109375" style="128" hidden="1" customWidth="1"/>
    <col min="1807" max="1807" width="13.5703125" style="128" hidden="1" customWidth="1"/>
    <col min="1808" max="1810" width="17.28515625" style="128" hidden="1" customWidth="1"/>
    <col min="1811" max="1811" width="3.42578125" style="128" hidden="1" customWidth="1"/>
    <col min="1812" max="1812" width="42" style="128" hidden="1" customWidth="1"/>
    <col min="1813" max="1813" width="11.28515625" style="128" hidden="1" customWidth="1"/>
    <col min="1814" max="1814" width="11.42578125" style="128" hidden="1" customWidth="1"/>
    <col min="1815" max="2051" width="11.42578125" style="128" hidden="1"/>
    <col min="2052" max="2052" width="11.42578125" style="128" hidden="1" customWidth="1"/>
    <col min="2053" max="2053" width="42" style="128" hidden="1" customWidth="1"/>
    <col min="2054" max="2054" width="13.7109375" style="128" hidden="1" customWidth="1"/>
    <col min="2055" max="2055" width="12.28515625" style="128" hidden="1" customWidth="1"/>
    <col min="2056" max="2056" width="3.42578125" style="128" hidden="1" customWidth="1"/>
    <col min="2057" max="2057" width="13.5703125" style="128" hidden="1" customWidth="1"/>
    <col min="2058" max="2058" width="13.140625" style="128" hidden="1" customWidth="1"/>
    <col min="2059" max="2059" width="14.140625" style="128" hidden="1" customWidth="1"/>
    <col min="2060" max="2060" width="13.140625" style="128" hidden="1" customWidth="1"/>
    <col min="2061" max="2062" width="2.7109375" style="128" hidden="1" customWidth="1"/>
    <col min="2063" max="2063" width="13.5703125" style="128" hidden="1" customWidth="1"/>
    <col min="2064" max="2066" width="17.28515625" style="128" hidden="1" customWidth="1"/>
    <col min="2067" max="2067" width="3.42578125" style="128" hidden="1" customWidth="1"/>
    <col min="2068" max="2068" width="42" style="128" hidden="1" customWidth="1"/>
    <col min="2069" max="2069" width="11.28515625" style="128" hidden="1" customWidth="1"/>
    <col min="2070" max="2070" width="11.42578125" style="128" hidden="1" customWidth="1"/>
    <col min="2071" max="2307" width="11.42578125" style="128" hidden="1"/>
    <col min="2308" max="2308" width="11.42578125" style="128" hidden="1" customWidth="1"/>
    <col min="2309" max="2309" width="42" style="128" hidden="1" customWidth="1"/>
    <col min="2310" max="2310" width="13.7109375" style="128" hidden="1" customWidth="1"/>
    <col min="2311" max="2311" width="12.28515625" style="128" hidden="1" customWidth="1"/>
    <col min="2312" max="2312" width="3.42578125" style="128" hidden="1" customWidth="1"/>
    <col min="2313" max="2313" width="13.5703125" style="128" hidden="1" customWidth="1"/>
    <col min="2314" max="2314" width="13.140625" style="128" hidden="1" customWidth="1"/>
    <col min="2315" max="2315" width="14.140625" style="128" hidden="1" customWidth="1"/>
    <col min="2316" max="2316" width="13.140625" style="128" hidden="1" customWidth="1"/>
    <col min="2317" max="2318" width="2.7109375" style="128" hidden="1" customWidth="1"/>
    <col min="2319" max="2319" width="13.5703125" style="128" hidden="1" customWidth="1"/>
    <col min="2320" max="2322" width="17.28515625" style="128" hidden="1" customWidth="1"/>
    <col min="2323" max="2323" width="3.42578125" style="128" hidden="1" customWidth="1"/>
    <col min="2324" max="2324" width="42" style="128" hidden="1" customWidth="1"/>
    <col min="2325" max="2325" width="11.28515625" style="128" hidden="1" customWidth="1"/>
    <col min="2326" max="2326" width="11.42578125" style="128" hidden="1" customWidth="1"/>
    <col min="2327" max="2563" width="11.42578125" style="128" hidden="1"/>
    <col min="2564" max="2564" width="11.42578125" style="128" hidden="1" customWidth="1"/>
    <col min="2565" max="2565" width="42" style="128" hidden="1" customWidth="1"/>
    <col min="2566" max="2566" width="13.7109375" style="128" hidden="1" customWidth="1"/>
    <col min="2567" max="2567" width="12.28515625" style="128" hidden="1" customWidth="1"/>
    <col min="2568" max="2568" width="3.42578125" style="128" hidden="1" customWidth="1"/>
    <col min="2569" max="2569" width="13.5703125" style="128" hidden="1" customWidth="1"/>
    <col min="2570" max="2570" width="13.140625" style="128" hidden="1" customWidth="1"/>
    <col min="2571" max="2571" width="14.140625" style="128" hidden="1" customWidth="1"/>
    <col min="2572" max="2572" width="13.140625" style="128" hidden="1" customWidth="1"/>
    <col min="2573" max="2574" width="2.7109375" style="128" hidden="1" customWidth="1"/>
    <col min="2575" max="2575" width="13.5703125" style="128" hidden="1" customWidth="1"/>
    <col min="2576" max="2578" width="17.28515625" style="128" hidden="1" customWidth="1"/>
    <col min="2579" max="2579" width="3.42578125" style="128" hidden="1" customWidth="1"/>
    <col min="2580" max="2580" width="42" style="128" hidden="1" customWidth="1"/>
    <col min="2581" max="2581" width="11.28515625" style="128" hidden="1" customWidth="1"/>
    <col min="2582" max="2582" width="11.42578125" style="128" hidden="1" customWidth="1"/>
    <col min="2583" max="2819" width="11.42578125" style="128" hidden="1"/>
    <col min="2820" max="2820" width="11.42578125" style="128" hidden="1" customWidth="1"/>
    <col min="2821" max="2821" width="42" style="128" hidden="1" customWidth="1"/>
    <col min="2822" max="2822" width="13.7109375" style="128" hidden="1" customWidth="1"/>
    <col min="2823" max="2823" width="12.28515625" style="128" hidden="1" customWidth="1"/>
    <col min="2824" max="2824" width="3.42578125" style="128" hidden="1" customWidth="1"/>
    <col min="2825" max="2825" width="13.5703125" style="128" hidden="1" customWidth="1"/>
    <col min="2826" max="2826" width="13.140625" style="128" hidden="1" customWidth="1"/>
    <col min="2827" max="2827" width="14.140625" style="128" hidden="1" customWidth="1"/>
    <col min="2828" max="2828" width="13.140625" style="128" hidden="1" customWidth="1"/>
    <col min="2829" max="2830" width="2.7109375" style="128" hidden="1" customWidth="1"/>
    <col min="2831" max="2831" width="13.5703125" style="128" hidden="1" customWidth="1"/>
    <col min="2832" max="2834" width="17.28515625" style="128" hidden="1" customWidth="1"/>
    <col min="2835" max="2835" width="3.42578125" style="128" hidden="1" customWidth="1"/>
    <col min="2836" max="2836" width="42" style="128" hidden="1" customWidth="1"/>
    <col min="2837" max="2837" width="11.28515625" style="128" hidden="1" customWidth="1"/>
    <col min="2838" max="2838" width="11.42578125" style="128" hidden="1" customWidth="1"/>
    <col min="2839" max="3075" width="11.42578125" style="128" hidden="1"/>
    <col min="3076" max="3076" width="11.42578125" style="128" hidden="1" customWidth="1"/>
    <col min="3077" max="3077" width="42" style="128" hidden="1" customWidth="1"/>
    <col min="3078" max="3078" width="13.7109375" style="128" hidden="1" customWidth="1"/>
    <col min="3079" max="3079" width="12.28515625" style="128" hidden="1" customWidth="1"/>
    <col min="3080" max="3080" width="3.42578125" style="128" hidden="1" customWidth="1"/>
    <col min="3081" max="3081" width="13.5703125" style="128" hidden="1" customWidth="1"/>
    <col min="3082" max="3082" width="13.140625" style="128" hidden="1" customWidth="1"/>
    <col min="3083" max="3083" width="14.140625" style="128" hidden="1" customWidth="1"/>
    <col min="3084" max="3084" width="13.140625" style="128" hidden="1" customWidth="1"/>
    <col min="3085" max="3086" width="2.7109375" style="128" hidden="1" customWidth="1"/>
    <col min="3087" max="3087" width="13.5703125" style="128" hidden="1" customWidth="1"/>
    <col min="3088" max="3090" width="17.28515625" style="128" hidden="1" customWidth="1"/>
    <col min="3091" max="3091" width="3.42578125" style="128" hidden="1" customWidth="1"/>
    <col min="3092" max="3092" width="42" style="128" hidden="1" customWidth="1"/>
    <col min="3093" max="3093" width="11.28515625" style="128" hidden="1" customWidth="1"/>
    <col min="3094" max="3094" width="11.42578125" style="128" hidden="1" customWidth="1"/>
    <col min="3095" max="3331" width="11.42578125" style="128" hidden="1"/>
    <col min="3332" max="3332" width="11.42578125" style="128" hidden="1" customWidth="1"/>
    <col min="3333" max="3333" width="42" style="128" hidden="1" customWidth="1"/>
    <col min="3334" max="3334" width="13.7109375" style="128" hidden="1" customWidth="1"/>
    <col min="3335" max="3335" width="12.28515625" style="128" hidden="1" customWidth="1"/>
    <col min="3336" max="3336" width="3.42578125" style="128" hidden="1" customWidth="1"/>
    <col min="3337" max="3337" width="13.5703125" style="128" hidden="1" customWidth="1"/>
    <col min="3338" max="3338" width="13.140625" style="128" hidden="1" customWidth="1"/>
    <col min="3339" max="3339" width="14.140625" style="128" hidden="1" customWidth="1"/>
    <col min="3340" max="3340" width="13.140625" style="128" hidden="1" customWidth="1"/>
    <col min="3341" max="3342" width="2.7109375" style="128" hidden="1" customWidth="1"/>
    <col min="3343" max="3343" width="13.5703125" style="128" hidden="1" customWidth="1"/>
    <col min="3344" max="3346" width="17.28515625" style="128" hidden="1" customWidth="1"/>
    <col min="3347" max="3347" width="3.42578125" style="128" hidden="1" customWidth="1"/>
    <col min="3348" max="3348" width="42" style="128" hidden="1" customWidth="1"/>
    <col min="3349" max="3349" width="11.28515625" style="128" hidden="1" customWidth="1"/>
    <col min="3350" max="3350" width="11.42578125" style="128" hidden="1" customWidth="1"/>
    <col min="3351" max="3587" width="11.42578125" style="128" hidden="1"/>
    <col min="3588" max="3588" width="11.42578125" style="128" hidden="1" customWidth="1"/>
    <col min="3589" max="3589" width="42" style="128" hidden="1" customWidth="1"/>
    <col min="3590" max="3590" width="13.7109375" style="128" hidden="1" customWidth="1"/>
    <col min="3591" max="3591" width="12.28515625" style="128" hidden="1" customWidth="1"/>
    <col min="3592" max="3592" width="3.42578125" style="128" hidden="1" customWidth="1"/>
    <col min="3593" max="3593" width="13.5703125" style="128" hidden="1" customWidth="1"/>
    <col min="3594" max="3594" width="13.140625" style="128" hidden="1" customWidth="1"/>
    <col min="3595" max="3595" width="14.140625" style="128" hidden="1" customWidth="1"/>
    <col min="3596" max="3596" width="13.140625" style="128" hidden="1" customWidth="1"/>
    <col min="3597" max="3598" width="2.7109375" style="128" hidden="1" customWidth="1"/>
    <col min="3599" max="3599" width="13.5703125" style="128" hidden="1" customWidth="1"/>
    <col min="3600" max="3602" width="17.28515625" style="128" hidden="1" customWidth="1"/>
    <col min="3603" max="3603" width="3.42578125" style="128" hidden="1" customWidth="1"/>
    <col min="3604" max="3604" width="42" style="128" hidden="1" customWidth="1"/>
    <col min="3605" max="3605" width="11.28515625" style="128" hidden="1" customWidth="1"/>
    <col min="3606" max="3606" width="11.42578125" style="128" hidden="1" customWidth="1"/>
    <col min="3607" max="3843" width="11.42578125" style="128" hidden="1"/>
    <col min="3844" max="3844" width="11.42578125" style="128" hidden="1" customWidth="1"/>
    <col min="3845" max="3845" width="42" style="128" hidden="1" customWidth="1"/>
    <col min="3846" max="3846" width="13.7109375" style="128" hidden="1" customWidth="1"/>
    <col min="3847" max="3847" width="12.28515625" style="128" hidden="1" customWidth="1"/>
    <col min="3848" max="3848" width="3.42578125" style="128" hidden="1" customWidth="1"/>
    <col min="3849" max="3849" width="13.5703125" style="128" hidden="1" customWidth="1"/>
    <col min="3850" max="3850" width="13.140625" style="128" hidden="1" customWidth="1"/>
    <col min="3851" max="3851" width="14.140625" style="128" hidden="1" customWidth="1"/>
    <col min="3852" max="3852" width="13.140625" style="128" hidden="1" customWidth="1"/>
    <col min="3853" max="3854" width="2.7109375" style="128" hidden="1" customWidth="1"/>
    <col min="3855" max="3855" width="13.5703125" style="128" hidden="1" customWidth="1"/>
    <col min="3856" max="3858" width="17.28515625" style="128" hidden="1" customWidth="1"/>
    <col min="3859" max="3859" width="3.42578125" style="128" hidden="1" customWidth="1"/>
    <col min="3860" max="3860" width="42" style="128" hidden="1" customWidth="1"/>
    <col min="3861" max="3861" width="11.28515625" style="128" hidden="1" customWidth="1"/>
    <col min="3862" max="3862" width="11.42578125" style="128" hidden="1" customWidth="1"/>
    <col min="3863" max="4099" width="11.42578125" style="128" hidden="1"/>
    <col min="4100" max="4100" width="11.42578125" style="128" hidden="1" customWidth="1"/>
    <col min="4101" max="4101" width="42" style="128" hidden="1" customWidth="1"/>
    <col min="4102" max="4102" width="13.7109375" style="128" hidden="1" customWidth="1"/>
    <col min="4103" max="4103" width="12.28515625" style="128" hidden="1" customWidth="1"/>
    <col min="4104" max="4104" width="3.42578125" style="128" hidden="1" customWidth="1"/>
    <col min="4105" max="4105" width="13.5703125" style="128" hidden="1" customWidth="1"/>
    <col min="4106" max="4106" width="13.140625" style="128" hidden="1" customWidth="1"/>
    <col min="4107" max="4107" width="14.140625" style="128" hidden="1" customWidth="1"/>
    <col min="4108" max="4108" width="13.140625" style="128" hidden="1" customWidth="1"/>
    <col min="4109" max="4110" width="2.7109375" style="128" hidden="1" customWidth="1"/>
    <col min="4111" max="4111" width="13.5703125" style="128" hidden="1" customWidth="1"/>
    <col min="4112" max="4114" width="17.28515625" style="128" hidden="1" customWidth="1"/>
    <col min="4115" max="4115" width="3.42578125" style="128" hidden="1" customWidth="1"/>
    <col min="4116" max="4116" width="42" style="128" hidden="1" customWidth="1"/>
    <col min="4117" max="4117" width="11.28515625" style="128" hidden="1" customWidth="1"/>
    <col min="4118" max="4118" width="11.42578125" style="128" hidden="1" customWidth="1"/>
    <col min="4119" max="4355" width="11.42578125" style="128" hidden="1"/>
    <col min="4356" max="4356" width="11.42578125" style="128" hidden="1" customWidth="1"/>
    <col min="4357" max="4357" width="42" style="128" hidden="1" customWidth="1"/>
    <col min="4358" max="4358" width="13.7109375" style="128" hidden="1" customWidth="1"/>
    <col min="4359" max="4359" width="12.28515625" style="128" hidden="1" customWidth="1"/>
    <col min="4360" max="4360" width="3.42578125" style="128" hidden="1" customWidth="1"/>
    <col min="4361" max="4361" width="13.5703125" style="128" hidden="1" customWidth="1"/>
    <col min="4362" max="4362" width="13.140625" style="128" hidden="1" customWidth="1"/>
    <col min="4363" max="4363" width="14.140625" style="128" hidden="1" customWidth="1"/>
    <col min="4364" max="4364" width="13.140625" style="128" hidden="1" customWidth="1"/>
    <col min="4365" max="4366" width="2.7109375" style="128" hidden="1" customWidth="1"/>
    <col min="4367" max="4367" width="13.5703125" style="128" hidden="1" customWidth="1"/>
    <col min="4368" max="4370" width="17.28515625" style="128" hidden="1" customWidth="1"/>
    <col min="4371" max="4371" width="3.42578125" style="128" hidden="1" customWidth="1"/>
    <col min="4372" max="4372" width="42" style="128" hidden="1" customWidth="1"/>
    <col min="4373" max="4373" width="11.28515625" style="128" hidden="1" customWidth="1"/>
    <col min="4374" max="4374" width="11.42578125" style="128" hidden="1" customWidth="1"/>
    <col min="4375" max="4611" width="11.42578125" style="128" hidden="1"/>
    <col min="4612" max="4612" width="11.42578125" style="128" hidden="1" customWidth="1"/>
    <col min="4613" max="4613" width="42" style="128" hidden="1" customWidth="1"/>
    <col min="4614" max="4614" width="13.7109375" style="128" hidden="1" customWidth="1"/>
    <col min="4615" max="4615" width="12.28515625" style="128" hidden="1" customWidth="1"/>
    <col min="4616" max="4616" width="3.42578125" style="128" hidden="1" customWidth="1"/>
    <col min="4617" max="4617" width="13.5703125" style="128" hidden="1" customWidth="1"/>
    <col min="4618" max="4618" width="13.140625" style="128" hidden="1" customWidth="1"/>
    <col min="4619" max="4619" width="14.140625" style="128" hidden="1" customWidth="1"/>
    <col min="4620" max="4620" width="13.140625" style="128" hidden="1" customWidth="1"/>
    <col min="4621" max="4622" width="2.7109375" style="128" hidden="1" customWidth="1"/>
    <col min="4623" max="4623" width="13.5703125" style="128" hidden="1" customWidth="1"/>
    <col min="4624" max="4626" width="17.28515625" style="128" hidden="1" customWidth="1"/>
    <col min="4627" max="4627" width="3.42578125" style="128" hidden="1" customWidth="1"/>
    <col min="4628" max="4628" width="42" style="128" hidden="1" customWidth="1"/>
    <col min="4629" max="4629" width="11.28515625" style="128" hidden="1" customWidth="1"/>
    <col min="4630" max="4630" width="11.42578125" style="128" hidden="1" customWidth="1"/>
    <col min="4631" max="4867" width="11.42578125" style="128" hidden="1"/>
    <col min="4868" max="4868" width="11.42578125" style="128" hidden="1" customWidth="1"/>
    <col min="4869" max="4869" width="42" style="128" hidden="1" customWidth="1"/>
    <col min="4870" max="4870" width="13.7109375" style="128" hidden="1" customWidth="1"/>
    <col min="4871" max="4871" width="12.28515625" style="128" hidden="1" customWidth="1"/>
    <col min="4872" max="4872" width="3.42578125" style="128" hidden="1" customWidth="1"/>
    <col min="4873" max="4873" width="13.5703125" style="128" hidden="1" customWidth="1"/>
    <col min="4874" max="4874" width="13.140625" style="128" hidden="1" customWidth="1"/>
    <col min="4875" max="4875" width="14.140625" style="128" hidden="1" customWidth="1"/>
    <col min="4876" max="4876" width="13.140625" style="128" hidden="1" customWidth="1"/>
    <col min="4877" max="4878" width="2.7109375" style="128" hidden="1" customWidth="1"/>
    <col min="4879" max="4879" width="13.5703125" style="128" hidden="1" customWidth="1"/>
    <col min="4880" max="4882" width="17.28515625" style="128" hidden="1" customWidth="1"/>
    <col min="4883" max="4883" width="3.42578125" style="128" hidden="1" customWidth="1"/>
    <col min="4884" max="4884" width="42" style="128" hidden="1" customWidth="1"/>
    <col min="4885" max="4885" width="11.28515625" style="128" hidden="1" customWidth="1"/>
    <col min="4886" max="4886" width="11.42578125" style="128" hidden="1" customWidth="1"/>
    <col min="4887" max="5123" width="11.42578125" style="128" hidden="1"/>
    <col min="5124" max="5124" width="11.42578125" style="128" hidden="1" customWidth="1"/>
    <col min="5125" max="5125" width="42" style="128" hidden="1" customWidth="1"/>
    <col min="5126" max="5126" width="13.7109375" style="128" hidden="1" customWidth="1"/>
    <col min="5127" max="5127" width="12.28515625" style="128" hidden="1" customWidth="1"/>
    <col min="5128" max="5128" width="3.42578125" style="128" hidden="1" customWidth="1"/>
    <col min="5129" max="5129" width="13.5703125" style="128" hidden="1" customWidth="1"/>
    <col min="5130" max="5130" width="13.140625" style="128" hidden="1" customWidth="1"/>
    <col min="5131" max="5131" width="14.140625" style="128" hidden="1" customWidth="1"/>
    <col min="5132" max="5132" width="13.140625" style="128" hidden="1" customWidth="1"/>
    <col min="5133" max="5134" width="2.7109375" style="128" hidden="1" customWidth="1"/>
    <col min="5135" max="5135" width="13.5703125" style="128" hidden="1" customWidth="1"/>
    <col min="5136" max="5138" width="17.28515625" style="128" hidden="1" customWidth="1"/>
    <col min="5139" max="5139" width="3.42578125" style="128" hidden="1" customWidth="1"/>
    <col min="5140" max="5140" width="42" style="128" hidden="1" customWidth="1"/>
    <col min="5141" max="5141" width="11.28515625" style="128" hidden="1" customWidth="1"/>
    <col min="5142" max="5142" width="11.42578125" style="128" hidden="1" customWidth="1"/>
    <col min="5143" max="5379" width="11.42578125" style="128" hidden="1"/>
    <col min="5380" max="5380" width="11.42578125" style="128" hidden="1" customWidth="1"/>
    <col min="5381" max="5381" width="42" style="128" hidden="1" customWidth="1"/>
    <col min="5382" max="5382" width="13.7109375" style="128" hidden="1" customWidth="1"/>
    <col min="5383" max="5383" width="12.28515625" style="128" hidden="1" customWidth="1"/>
    <col min="5384" max="5384" width="3.42578125" style="128" hidden="1" customWidth="1"/>
    <col min="5385" max="5385" width="13.5703125" style="128" hidden="1" customWidth="1"/>
    <col min="5386" max="5386" width="13.140625" style="128" hidden="1" customWidth="1"/>
    <col min="5387" max="5387" width="14.140625" style="128" hidden="1" customWidth="1"/>
    <col min="5388" max="5388" width="13.140625" style="128" hidden="1" customWidth="1"/>
    <col min="5389" max="5390" width="2.7109375" style="128" hidden="1" customWidth="1"/>
    <col min="5391" max="5391" width="13.5703125" style="128" hidden="1" customWidth="1"/>
    <col min="5392" max="5394" width="17.28515625" style="128" hidden="1" customWidth="1"/>
    <col min="5395" max="5395" width="3.42578125" style="128" hidden="1" customWidth="1"/>
    <col min="5396" max="5396" width="42" style="128" hidden="1" customWidth="1"/>
    <col min="5397" max="5397" width="11.28515625" style="128" hidden="1" customWidth="1"/>
    <col min="5398" max="5398" width="11.42578125" style="128" hidden="1" customWidth="1"/>
    <col min="5399" max="5635" width="11.42578125" style="128" hidden="1"/>
    <col min="5636" max="5636" width="11.42578125" style="128" hidden="1" customWidth="1"/>
    <col min="5637" max="5637" width="42" style="128" hidden="1" customWidth="1"/>
    <col min="5638" max="5638" width="13.7109375" style="128" hidden="1" customWidth="1"/>
    <col min="5639" max="5639" width="12.28515625" style="128" hidden="1" customWidth="1"/>
    <col min="5640" max="5640" width="3.42578125" style="128" hidden="1" customWidth="1"/>
    <col min="5641" max="5641" width="13.5703125" style="128" hidden="1" customWidth="1"/>
    <col min="5642" max="5642" width="13.140625" style="128" hidden="1" customWidth="1"/>
    <col min="5643" max="5643" width="14.140625" style="128" hidden="1" customWidth="1"/>
    <col min="5644" max="5644" width="13.140625" style="128" hidden="1" customWidth="1"/>
    <col min="5645" max="5646" width="2.7109375" style="128" hidden="1" customWidth="1"/>
    <col min="5647" max="5647" width="13.5703125" style="128" hidden="1" customWidth="1"/>
    <col min="5648" max="5650" width="17.28515625" style="128" hidden="1" customWidth="1"/>
    <col min="5651" max="5651" width="3.42578125" style="128" hidden="1" customWidth="1"/>
    <col min="5652" max="5652" width="42" style="128" hidden="1" customWidth="1"/>
    <col min="5653" max="5653" width="11.28515625" style="128" hidden="1" customWidth="1"/>
    <col min="5654" max="5654" width="11.42578125" style="128" hidden="1" customWidth="1"/>
    <col min="5655" max="5891" width="11.42578125" style="128" hidden="1"/>
    <col min="5892" max="5892" width="11.42578125" style="128" hidden="1" customWidth="1"/>
    <col min="5893" max="5893" width="42" style="128" hidden="1" customWidth="1"/>
    <col min="5894" max="5894" width="13.7109375" style="128" hidden="1" customWidth="1"/>
    <col min="5895" max="5895" width="12.28515625" style="128" hidden="1" customWidth="1"/>
    <col min="5896" max="5896" width="3.42578125" style="128" hidden="1" customWidth="1"/>
    <col min="5897" max="5897" width="13.5703125" style="128" hidden="1" customWidth="1"/>
    <col min="5898" max="5898" width="13.140625" style="128" hidden="1" customWidth="1"/>
    <col min="5899" max="5899" width="14.140625" style="128" hidden="1" customWidth="1"/>
    <col min="5900" max="5900" width="13.140625" style="128" hidden="1" customWidth="1"/>
    <col min="5901" max="5902" width="2.7109375" style="128" hidden="1" customWidth="1"/>
    <col min="5903" max="5903" width="13.5703125" style="128" hidden="1" customWidth="1"/>
    <col min="5904" max="5906" width="17.28515625" style="128" hidden="1" customWidth="1"/>
    <col min="5907" max="5907" width="3.42578125" style="128" hidden="1" customWidth="1"/>
    <col min="5908" max="5908" width="42" style="128" hidden="1" customWidth="1"/>
    <col min="5909" max="5909" width="11.28515625" style="128" hidden="1" customWidth="1"/>
    <col min="5910" max="5910" width="11.42578125" style="128" hidden="1" customWidth="1"/>
    <col min="5911" max="6147" width="11.42578125" style="128" hidden="1"/>
    <col min="6148" max="6148" width="11.42578125" style="128" hidden="1" customWidth="1"/>
    <col min="6149" max="6149" width="42" style="128" hidden="1" customWidth="1"/>
    <col min="6150" max="6150" width="13.7109375" style="128" hidden="1" customWidth="1"/>
    <col min="6151" max="6151" width="12.28515625" style="128" hidden="1" customWidth="1"/>
    <col min="6152" max="6152" width="3.42578125" style="128" hidden="1" customWidth="1"/>
    <col min="6153" max="6153" width="13.5703125" style="128" hidden="1" customWidth="1"/>
    <col min="6154" max="6154" width="13.140625" style="128" hidden="1" customWidth="1"/>
    <col min="6155" max="6155" width="14.140625" style="128" hidden="1" customWidth="1"/>
    <col min="6156" max="6156" width="13.140625" style="128" hidden="1" customWidth="1"/>
    <col min="6157" max="6158" width="2.7109375" style="128" hidden="1" customWidth="1"/>
    <col min="6159" max="6159" width="13.5703125" style="128" hidden="1" customWidth="1"/>
    <col min="6160" max="6162" width="17.28515625" style="128" hidden="1" customWidth="1"/>
    <col min="6163" max="6163" width="3.42578125" style="128" hidden="1" customWidth="1"/>
    <col min="6164" max="6164" width="42" style="128" hidden="1" customWidth="1"/>
    <col min="6165" max="6165" width="11.28515625" style="128" hidden="1" customWidth="1"/>
    <col min="6166" max="6166" width="11.42578125" style="128" hidden="1" customWidth="1"/>
    <col min="6167" max="6403" width="11.42578125" style="128" hidden="1"/>
    <col min="6404" max="6404" width="11.42578125" style="128" hidden="1" customWidth="1"/>
    <col min="6405" max="6405" width="42" style="128" hidden="1" customWidth="1"/>
    <col min="6406" max="6406" width="13.7109375" style="128" hidden="1" customWidth="1"/>
    <col min="6407" max="6407" width="12.28515625" style="128" hidden="1" customWidth="1"/>
    <col min="6408" max="6408" width="3.42578125" style="128" hidden="1" customWidth="1"/>
    <col min="6409" max="6409" width="13.5703125" style="128" hidden="1" customWidth="1"/>
    <col min="6410" max="6410" width="13.140625" style="128" hidden="1" customWidth="1"/>
    <col min="6411" max="6411" width="14.140625" style="128" hidden="1" customWidth="1"/>
    <col min="6412" max="6412" width="13.140625" style="128" hidden="1" customWidth="1"/>
    <col min="6413" max="6414" width="2.7109375" style="128" hidden="1" customWidth="1"/>
    <col min="6415" max="6415" width="13.5703125" style="128" hidden="1" customWidth="1"/>
    <col min="6416" max="6418" width="17.28515625" style="128" hidden="1" customWidth="1"/>
    <col min="6419" max="6419" width="3.42578125" style="128" hidden="1" customWidth="1"/>
    <col min="6420" max="6420" width="42" style="128" hidden="1" customWidth="1"/>
    <col min="6421" max="6421" width="11.28515625" style="128" hidden="1" customWidth="1"/>
    <col min="6422" max="6422" width="11.42578125" style="128" hidden="1" customWidth="1"/>
    <col min="6423" max="6659" width="11.42578125" style="128" hidden="1"/>
    <col min="6660" max="6660" width="11.42578125" style="128" hidden="1" customWidth="1"/>
    <col min="6661" max="6661" width="42" style="128" hidden="1" customWidth="1"/>
    <col min="6662" max="6662" width="13.7109375" style="128" hidden="1" customWidth="1"/>
    <col min="6663" max="6663" width="12.28515625" style="128" hidden="1" customWidth="1"/>
    <col min="6664" max="6664" width="3.42578125" style="128" hidden="1" customWidth="1"/>
    <col min="6665" max="6665" width="13.5703125" style="128" hidden="1" customWidth="1"/>
    <col min="6666" max="6666" width="13.140625" style="128" hidden="1" customWidth="1"/>
    <col min="6667" max="6667" width="14.140625" style="128" hidden="1" customWidth="1"/>
    <col min="6668" max="6668" width="13.140625" style="128" hidden="1" customWidth="1"/>
    <col min="6669" max="6670" width="2.7109375" style="128" hidden="1" customWidth="1"/>
    <col min="6671" max="6671" width="13.5703125" style="128" hidden="1" customWidth="1"/>
    <col min="6672" max="6674" width="17.28515625" style="128" hidden="1" customWidth="1"/>
    <col min="6675" max="6675" width="3.42578125" style="128" hidden="1" customWidth="1"/>
    <col min="6676" max="6676" width="42" style="128" hidden="1" customWidth="1"/>
    <col min="6677" max="6677" width="11.28515625" style="128" hidden="1" customWidth="1"/>
    <col min="6678" max="6678" width="11.42578125" style="128" hidden="1" customWidth="1"/>
    <col min="6679" max="6915" width="11.42578125" style="128" hidden="1"/>
    <col min="6916" max="6916" width="11.42578125" style="128" hidden="1" customWidth="1"/>
    <col min="6917" max="6917" width="42" style="128" hidden="1" customWidth="1"/>
    <col min="6918" max="6918" width="13.7109375" style="128" hidden="1" customWidth="1"/>
    <col min="6919" max="6919" width="12.28515625" style="128" hidden="1" customWidth="1"/>
    <col min="6920" max="6920" width="3.42578125" style="128" hidden="1" customWidth="1"/>
    <col min="6921" max="6921" width="13.5703125" style="128" hidden="1" customWidth="1"/>
    <col min="6922" max="6922" width="13.140625" style="128" hidden="1" customWidth="1"/>
    <col min="6923" max="6923" width="14.140625" style="128" hidden="1" customWidth="1"/>
    <col min="6924" max="6924" width="13.140625" style="128" hidden="1" customWidth="1"/>
    <col min="6925" max="6926" width="2.7109375" style="128" hidden="1" customWidth="1"/>
    <col min="6927" max="6927" width="13.5703125" style="128" hidden="1" customWidth="1"/>
    <col min="6928" max="6930" width="17.28515625" style="128" hidden="1" customWidth="1"/>
    <col min="6931" max="6931" width="3.42578125" style="128" hidden="1" customWidth="1"/>
    <col min="6932" max="6932" width="42" style="128" hidden="1" customWidth="1"/>
    <col min="6933" max="6933" width="11.28515625" style="128" hidden="1" customWidth="1"/>
    <col min="6934" max="6934" width="11.42578125" style="128" hidden="1" customWidth="1"/>
    <col min="6935" max="7171" width="11.42578125" style="128" hidden="1"/>
    <col min="7172" max="7172" width="11.42578125" style="128" hidden="1" customWidth="1"/>
    <col min="7173" max="7173" width="42" style="128" hidden="1" customWidth="1"/>
    <col min="7174" max="7174" width="13.7109375" style="128" hidden="1" customWidth="1"/>
    <col min="7175" max="7175" width="12.28515625" style="128" hidden="1" customWidth="1"/>
    <col min="7176" max="7176" width="3.42578125" style="128" hidden="1" customWidth="1"/>
    <col min="7177" max="7177" width="13.5703125" style="128" hidden="1" customWidth="1"/>
    <col min="7178" max="7178" width="13.140625" style="128" hidden="1" customWidth="1"/>
    <col min="7179" max="7179" width="14.140625" style="128" hidden="1" customWidth="1"/>
    <col min="7180" max="7180" width="13.140625" style="128" hidden="1" customWidth="1"/>
    <col min="7181" max="7182" width="2.7109375" style="128" hidden="1" customWidth="1"/>
    <col min="7183" max="7183" width="13.5703125" style="128" hidden="1" customWidth="1"/>
    <col min="7184" max="7186" width="17.28515625" style="128" hidden="1" customWidth="1"/>
    <col min="7187" max="7187" width="3.42578125" style="128" hidden="1" customWidth="1"/>
    <col min="7188" max="7188" width="42" style="128" hidden="1" customWidth="1"/>
    <col min="7189" max="7189" width="11.28515625" style="128" hidden="1" customWidth="1"/>
    <col min="7190" max="7190" width="11.42578125" style="128" hidden="1" customWidth="1"/>
    <col min="7191" max="7427" width="11.42578125" style="128" hidden="1"/>
    <col min="7428" max="7428" width="11.42578125" style="128" hidden="1" customWidth="1"/>
    <col min="7429" max="7429" width="42" style="128" hidden="1" customWidth="1"/>
    <col min="7430" max="7430" width="13.7109375" style="128" hidden="1" customWidth="1"/>
    <col min="7431" max="7431" width="12.28515625" style="128" hidden="1" customWidth="1"/>
    <col min="7432" max="7432" width="3.42578125" style="128" hidden="1" customWidth="1"/>
    <col min="7433" max="7433" width="13.5703125" style="128" hidden="1" customWidth="1"/>
    <col min="7434" max="7434" width="13.140625" style="128" hidden="1" customWidth="1"/>
    <col min="7435" max="7435" width="14.140625" style="128" hidden="1" customWidth="1"/>
    <col min="7436" max="7436" width="13.140625" style="128" hidden="1" customWidth="1"/>
    <col min="7437" max="7438" width="2.7109375" style="128" hidden="1" customWidth="1"/>
    <col min="7439" max="7439" width="13.5703125" style="128" hidden="1" customWidth="1"/>
    <col min="7440" max="7442" width="17.28515625" style="128" hidden="1" customWidth="1"/>
    <col min="7443" max="7443" width="3.42578125" style="128" hidden="1" customWidth="1"/>
    <col min="7444" max="7444" width="42" style="128" hidden="1" customWidth="1"/>
    <col min="7445" max="7445" width="11.28515625" style="128" hidden="1" customWidth="1"/>
    <col min="7446" max="7446" width="11.42578125" style="128" hidden="1" customWidth="1"/>
    <col min="7447" max="7683" width="11.42578125" style="128" hidden="1"/>
    <col min="7684" max="7684" width="11.42578125" style="128" hidden="1" customWidth="1"/>
    <col min="7685" max="7685" width="42" style="128" hidden="1" customWidth="1"/>
    <col min="7686" max="7686" width="13.7109375" style="128" hidden="1" customWidth="1"/>
    <col min="7687" max="7687" width="12.28515625" style="128" hidden="1" customWidth="1"/>
    <col min="7688" max="7688" width="3.42578125" style="128" hidden="1" customWidth="1"/>
    <col min="7689" max="7689" width="13.5703125" style="128" hidden="1" customWidth="1"/>
    <col min="7690" max="7690" width="13.140625" style="128" hidden="1" customWidth="1"/>
    <col min="7691" max="7691" width="14.140625" style="128" hidden="1" customWidth="1"/>
    <col min="7692" max="7692" width="13.140625" style="128" hidden="1" customWidth="1"/>
    <col min="7693" max="7694" width="2.7109375" style="128" hidden="1" customWidth="1"/>
    <col min="7695" max="7695" width="13.5703125" style="128" hidden="1" customWidth="1"/>
    <col min="7696" max="7698" width="17.28515625" style="128" hidden="1" customWidth="1"/>
    <col min="7699" max="7699" width="3.42578125" style="128" hidden="1" customWidth="1"/>
    <col min="7700" max="7700" width="42" style="128" hidden="1" customWidth="1"/>
    <col min="7701" max="7701" width="11.28515625" style="128" hidden="1" customWidth="1"/>
    <col min="7702" max="7702" width="11.42578125" style="128" hidden="1" customWidth="1"/>
    <col min="7703" max="7939" width="11.42578125" style="128" hidden="1"/>
    <col min="7940" max="7940" width="11.42578125" style="128" hidden="1" customWidth="1"/>
    <col min="7941" max="7941" width="42" style="128" hidden="1" customWidth="1"/>
    <col min="7942" max="7942" width="13.7109375" style="128" hidden="1" customWidth="1"/>
    <col min="7943" max="7943" width="12.28515625" style="128" hidden="1" customWidth="1"/>
    <col min="7944" max="7944" width="3.42578125" style="128" hidden="1" customWidth="1"/>
    <col min="7945" max="7945" width="13.5703125" style="128" hidden="1" customWidth="1"/>
    <col min="7946" max="7946" width="13.140625" style="128" hidden="1" customWidth="1"/>
    <col min="7947" max="7947" width="14.140625" style="128" hidden="1" customWidth="1"/>
    <col min="7948" max="7948" width="13.140625" style="128" hidden="1" customWidth="1"/>
    <col min="7949" max="7950" width="2.7109375" style="128" hidden="1" customWidth="1"/>
    <col min="7951" max="7951" width="13.5703125" style="128" hidden="1" customWidth="1"/>
    <col min="7952" max="7954" width="17.28515625" style="128" hidden="1" customWidth="1"/>
    <col min="7955" max="7955" width="3.42578125" style="128" hidden="1" customWidth="1"/>
    <col min="7956" max="7956" width="42" style="128" hidden="1" customWidth="1"/>
    <col min="7957" max="7957" width="11.28515625" style="128" hidden="1" customWidth="1"/>
    <col min="7958" max="7958" width="11.42578125" style="128" hidden="1" customWidth="1"/>
    <col min="7959" max="8195" width="11.42578125" style="128" hidden="1"/>
    <col min="8196" max="8196" width="11.42578125" style="128" hidden="1" customWidth="1"/>
    <col min="8197" max="8197" width="42" style="128" hidden="1" customWidth="1"/>
    <col min="8198" max="8198" width="13.7109375" style="128" hidden="1" customWidth="1"/>
    <col min="8199" max="8199" width="12.28515625" style="128" hidden="1" customWidth="1"/>
    <col min="8200" max="8200" width="3.42578125" style="128" hidden="1" customWidth="1"/>
    <col min="8201" max="8201" width="13.5703125" style="128" hidden="1" customWidth="1"/>
    <col min="8202" max="8202" width="13.140625" style="128" hidden="1" customWidth="1"/>
    <col min="8203" max="8203" width="14.140625" style="128" hidden="1" customWidth="1"/>
    <col min="8204" max="8204" width="13.140625" style="128" hidden="1" customWidth="1"/>
    <col min="8205" max="8206" width="2.7109375" style="128" hidden="1" customWidth="1"/>
    <col min="8207" max="8207" width="13.5703125" style="128" hidden="1" customWidth="1"/>
    <col min="8208" max="8210" width="17.28515625" style="128" hidden="1" customWidth="1"/>
    <col min="8211" max="8211" width="3.42578125" style="128" hidden="1" customWidth="1"/>
    <col min="8212" max="8212" width="42" style="128" hidden="1" customWidth="1"/>
    <col min="8213" max="8213" width="11.28515625" style="128" hidden="1" customWidth="1"/>
    <col min="8214" max="8214" width="11.42578125" style="128" hidden="1" customWidth="1"/>
    <col min="8215" max="8451" width="11.42578125" style="128" hidden="1"/>
    <col min="8452" max="8452" width="11.42578125" style="128" hidden="1" customWidth="1"/>
    <col min="8453" max="8453" width="42" style="128" hidden="1" customWidth="1"/>
    <col min="8454" max="8454" width="13.7109375" style="128" hidden="1" customWidth="1"/>
    <col min="8455" max="8455" width="12.28515625" style="128" hidden="1" customWidth="1"/>
    <col min="8456" max="8456" width="3.42578125" style="128" hidden="1" customWidth="1"/>
    <col min="8457" max="8457" width="13.5703125" style="128" hidden="1" customWidth="1"/>
    <col min="8458" max="8458" width="13.140625" style="128" hidden="1" customWidth="1"/>
    <col min="8459" max="8459" width="14.140625" style="128" hidden="1" customWidth="1"/>
    <col min="8460" max="8460" width="13.140625" style="128" hidden="1" customWidth="1"/>
    <col min="8461" max="8462" width="2.7109375" style="128" hidden="1" customWidth="1"/>
    <col min="8463" max="8463" width="13.5703125" style="128" hidden="1" customWidth="1"/>
    <col min="8464" max="8466" width="17.28515625" style="128" hidden="1" customWidth="1"/>
    <col min="8467" max="8467" width="3.42578125" style="128" hidden="1" customWidth="1"/>
    <col min="8468" max="8468" width="42" style="128" hidden="1" customWidth="1"/>
    <col min="8469" max="8469" width="11.28515625" style="128" hidden="1" customWidth="1"/>
    <col min="8470" max="8470" width="11.42578125" style="128" hidden="1" customWidth="1"/>
    <col min="8471" max="8707" width="11.42578125" style="128" hidden="1"/>
    <col min="8708" max="8708" width="11.42578125" style="128" hidden="1" customWidth="1"/>
    <col min="8709" max="8709" width="42" style="128" hidden="1" customWidth="1"/>
    <col min="8710" max="8710" width="13.7109375" style="128" hidden="1" customWidth="1"/>
    <col min="8711" max="8711" width="12.28515625" style="128" hidden="1" customWidth="1"/>
    <col min="8712" max="8712" width="3.42578125" style="128" hidden="1" customWidth="1"/>
    <col min="8713" max="8713" width="13.5703125" style="128" hidden="1" customWidth="1"/>
    <col min="8714" max="8714" width="13.140625" style="128" hidden="1" customWidth="1"/>
    <col min="8715" max="8715" width="14.140625" style="128" hidden="1" customWidth="1"/>
    <col min="8716" max="8716" width="13.140625" style="128" hidden="1" customWidth="1"/>
    <col min="8717" max="8718" width="2.7109375" style="128" hidden="1" customWidth="1"/>
    <col min="8719" max="8719" width="13.5703125" style="128" hidden="1" customWidth="1"/>
    <col min="8720" max="8722" width="17.28515625" style="128" hidden="1" customWidth="1"/>
    <col min="8723" max="8723" width="3.42578125" style="128" hidden="1" customWidth="1"/>
    <col min="8724" max="8724" width="42" style="128" hidden="1" customWidth="1"/>
    <col min="8725" max="8725" width="11.28515625" style="128" hidden="1" customWidth="1"/>
    <col min="8726" max="8726" width="11.42578125" style="128" hidden="1" customWidth="1"/>
    <col min="8727" max="8963" width="11.42578125" style="128" hidden="1"/>
    <col min="8964" max="8964" width="11.42578125" style="128" hidden="1" customWidth="1"/>
    <col min="8965" max="8965" width="42" style="128" hidden="1" customWidth="1"/>
    <col min="8966" max="8966" width="13.7109375" style="128" hidden="1" customWidth="1"/>
    <col min="8967" max="8967" width="12.28515625" style="128" hidden="1" customWidth="1"/>
    <col min="8968" max="8968" width="3.42578125" style="128" hidden="1" customWidth="1"/>
    <col min="8969" max="8969" width="13.5703125" style="128" hidden="1" customWidth="1"/>
    <col min="8970" max="8970" width="13.140625" style="128" hidden="1" customWidth="1"/>
    <col min="8971" max="8971" width="14.140625" style="128" hidden="1" customWidth="1"/>
    <col min="8972" max="8972" width="13.140625" style="128" hidden="1" customWidth="1"/>
    <col min="8973" max="8974" width="2.7109375" style="128" hidden="1" customWidth="1"/>
    <col min="8975" max="8975" width="13.5703125" style="128" hidden="1" customWidth="1"/>
    <col min="8976" max="8978" width="17.28515625" style="128" hidden="1" customWidth="1"/>
    <col min="8979" max="8979" width="3.42578125" style="128" hidden="1" customWidth="1"/>
    <col min="8980" max="8980" width="42" style="128" hidden="1" customWidth="1"/>
    <col min="8981" max="8981" width="11.28515625" style="128" hidden="1" customWidth="1"/>
    <col min="8982" max="8982" width="11.42578125" style="128" hidden="1" customWidth="1"/>
    <col min="8983" max="9219" width="11.42578125" style="128" hidden="1"/>
    <col min="9220" max="9220" width="11.42578125" style="128" hidden="1" customWidth="1"/>
    <col min="9221" max="9221" width="42" style="128" hidden="1" customWidth="1"/>
    <col min="9222" max="9222" width="13.7109375" style="128" hidden="1" customWidth="1"/>
    <col min="9223" max="9223" width="12.28515625" style="128" hidden="1" customWidth="1"/>
    <col min="9224" max="9224" width="3.42578125" style="128" hidden="1" customWidth="1"/>
    <col min="9225" max="9225" width="13.5703125" style="128" hidden="1" customWidth="1"/>
    <col min="9226" max="9226" width="13.140625" style="128" hidden="1" customWidth="1"/>
    <col min="9227" max="9227" width="14.140625" style="128" hidden="1" customWidth="1"/>
    <col min="9228" max="9228" width="13.140625" style="128" hidden="1" customWidth="1"/>
    <col min="9229" max="9230" width="2.7109375" style="128" hidden="1" customWidth="1"/>
    <col min="9231" max="9231" width="13.5703125" style="128" hidden="1" customWidth="1"/>
    <col min="9232" max="9234" width="17.28515625" style="128" hidden="1" customWidth="1"/>
    <col min="9235" max="9235" width="3.42578125" style="128" hidden="1" customWidth="1"/>
    <col min="9236" max="9236" width="42" style="128" hidden="1" customWidth="1"/>
    <col min="9237" max="9237" width="11.28515625" style="128" hidden="1" customWidth="1"/>
    <col min="9238" max="9238" width="11.42578125" style="128" hidden="1" customWidth="1"/>
    <col min="9239" max="9475" width="11.42578125" style="128" hidden="1"/>
    <col min="9476" max="9476" width="11.42578125" style="128" hidden="1" customWidth="1"/>
    <col min="9477" max="9477" width="42" style="128" hidden="1" customWidth="1"/>
    <col min="9478" max="9478" width="13.7109375" style="128" hidden="1" customWidth="1"/>
    <col min="9479" max="9479" width="12.28515625" style="128" hidden="1" customWidth="1"/>
    <col min="9480" max="9480" width="3.42578125" style="128" hidden="1" customWidth="1"/>
    <col min="9481" max="9481" width="13.5703125" style="128" hidden="1" customWidth="1"/>
    <col min="9482" max="9482" width="13.140625" style="128" hidden="1" customWidth="1"/>
    <col min="9483" max="9483" width="14.140625" style="128" hidden="1" customWidth="1"/>
    <col min="9484" max="9484" width="13.140625" style="128" hidden="1" customWidth="1"/>
    <col min="9485" max="9486" width="2.7109375" style="128" hidden="1" customWidth="1"/>
    <col min="9487" max="9487" width="13.5703125" style="128" hidden="1" customWidth="1"/>
    <col min="9488" max="9490" width="17.28515625" style="128" hidden="1" customWidth="1"/>
    <col min="9491" max="9491" width="3.42578125" style="128" hidden="1" customWidth="1"/>
    <col min="9492" max="9492" width="42" style="128" hidden="1" customWidth="1"/>
    <col min="9493" max="9493" width="11.28515625" style="128" hidden="1" customWidth="1"/>
    <col min="9494" max="9494" width="11.42578125" style="128" hidden="1" customWidth="1"/>
    <col min="9495" max="9731" width="11.42578125" style="128" hidden="1"/>
    <col min="9732" max="9732" width="11.42578125" style="128" hidden="1" customWidth="1"/>
    <col min="9733" max="9733" width="42" style="128" hidden="1" customWidth="1"/>
    <col min="9734" max="9734" width="13.7109375" style="128" hidden="1" customWidth="1"/>
    <col min="9735" max="9735" width="12.28515625" style="128" hidden="1" customWidth="1"/>
    <col min="9736" max="9736" width="3.42578125" style="128" hidden="1" customWidth="1"/>
    <col min="9737" max="9737" width="13.5703125" style="128" hidden="1" customWidth="1"/>
    <col min="9738" max="9738" width="13.140625" style="128" hidden="1" customWidth="1"/>
    <col min="9739" max="9739" width="14.140625" style="128" hidden="1" customWidth="1"/>
    <col min="9740" max="9740" width="13.140625" style="128" hidden="1" customWidth="1"/>
    <col min="9741" max="9742" width="2.7109375" style="128" hidden="1" customWidth="1"/>
    <col min="9743" max="9743" width="13.5703125" style="128" hidden="1" customWidth="1"/>
    <col min="9744" max="9746" width="17.28515625" style="128" hidden="1" customWidth="1"/>
    <col min="9747" max="9747" width="3.42578125" style="128" hidden="1" customWidth="1"/>
    <col min="9748" max="9748" width="42" style="128" hidden="1" customWidth="1"/>
    <col min="9749" max="9749" width="11.28515625" style="128" hidden="1" customWidth="1"/>
    <col min="9750" max="9750" width="11.42578125" style="128" hidden="1" customWidth="1"/>
    <col min="9751" max="9987" width="11.42578125" style="128" hidden="1"/>
    <col min="9988" max="9988" width="11.42578125" style="128" hidden="1" customWidth="1"/>
    <col min="9989" max="9989" width="42" style="128" hidden="1" customWidth="1"/>
    <col min="9990" max="9990" width="13.7109375" style="128" hidden="1" customWidth="1"/>
    <col min="9991" max="9991" width="12.28515625" style="128" hidden="1" customWidth="1"/>
    <col min="9992" max="9992" width="3.42578125" style="128" hidden="1" customWidth="1"/>
    <col min="9993" max="9993" width="13.5703125" style="128" hidden="1" customWidth="1"/>
    <col min="9994" max="9994" width="13.140625" style="128" hidden="1" customWidth="1"/>
    <col min="9995" max="9995" width="14.140625" style="128" hidden="1" customWidth="1"/>
    <col min="9996" max="9996" width="13.140625" style="128" hidden="1" customWidth="1"/>
    <col min="9997" max="9998" width="2.7109375" style="128" hidden="1" customWidth="1"/>
    <col min="9999" max="9999" width="13.5703125" style="128" hidden="1" customWidth="1"/>
    <col min="10000" max="10002" width="17.28515625" style="128" hidden="1" customWidth="1"/>
    <col min="10003" max="10003" width="3.42578125" style="128" hidden="1" customWidth="1"/>
    <col min="10004" max="10004" width="42" style="128" hidden="1" customWidth="1"/>
    <col min="10005" max="10005" width="11.28515625" style="128" hidden="1" customWidth="1"/>
    <col min="10006" max="10006" width="11.42578125" style="128" hidden="1" customWidth="1"/>
    <col min="10007" max="10243" width="11.42578125" style="128" hidden="1"/>
    <col min="10244" max="10244" width="11.42578125" style="128" hidden="1" customWidth="1"/>
    <col min="10245" max="10245" width="42" style="128" hidden="1" customWidth="1"/>
    <col min="10246" max="10246" width="13.7109375" style="128" hidden="1" customWidth="1"/>
    <col min="10247" max="10247" width="12.28515625" style="128" hidden="1" customWidth="1"/>
    <col min="10248" max="10248" width="3.42578125" style="128" hidden="1" customWidth="1"/>
    <col min="10249" max="10249" width="13.5703125" style="128" hidden="1" customWidth="1"/>
    <col min="10250" max="10250" width="13.140625" style="128" hidden="1" customWidth="1"/>
    <col min="10251" max="10251" width="14.140625" style="128" hidden="1" customWidth="1"/>
    <col min="10252" max="10252" width="13.140625" style="128" hidden="1" customWidth="1"/>
    <col min="10253" max="10254" width="2.7109375" style="128" hidden="1" customWidth="1"/>
    <col min="10255" max="10255" width="13.5703125" style="128" hidden="1" customWidth="1"/>
    <col min="10256" max="10258" width="17.28515625" style="128" hidden="1" customWidth="1"/>
    <col min="10259" max="10259" width="3.42578125" style="128" hidden="1" customWidth="1"/>
    <col min="10260" max="10260" width="42" style="128" hidden="1" customWidth="1"/>
    <col min="10261" max="10261" width="11.28515625" style="128" hidden="1" customWidth="1"/>
    <col min="10262" max="10262" width="11.42578125" style="128" hidden="1" customWidth="1"/>
    <col min="10263" max="10499" width="11.42578125" style="128" hidden="1"/>
    <col min="10500" max="10500" width="11.42578125" style="128" hidden="1" customWidth="1"/>
    <col min="10501" max="10501" width="42" style="128" hidden="1" customWidth="1"/>
    <col min="10502" max="10502" width="13.7109375" style="128" hidden="1" customWidth="1"/>
    <col min="10503" max="10503" width="12.28515625" style="128" hidden="1" customWidth="1"/>
    <col min="10504" max="10504" width="3.42578125" style="128" hidden="1" customWidth="1"/>
    <col min="10505" max="10505" width="13.5703125" style="128" hidden="1" customWidth="1"/>
    <col min="10506" max="10506" width="13.140625" style="128" hidden="1" customWidth="1"/>
    <col min="10507" max="10507" width="14.140625" style="128" hidden="1" customWidth="1"/>
    <col min="10508" max="10508" width="13.140625" style="128" hidden="1" customWidth="1"/>
    <col min="10509" max="10510" width="2.7109375" style="128" hidden="1" customWidth="1"/>
    <col min="10511" max="10511" width="13.5703125" style="128" hidden="1" customWidth="1"/>
    <col min="10512" max="10514" width="17.28515625" style="128" hidden="1" customWidth="1"/>
    <col min="10515" max="10515" width="3.42578125" style="128" hidden="1" customWidth="1"/>
    <col min="10516" max="10516" width="42" style="128" hidden="1" customWidth="1"/>
    <col min="10517" max="10517" width="11.28515625" style="128" hidden="1" customWidth="1"/>
    <col min="10518" max="10518" width="11.42578125" style="128" hidden="1" customWidth="1"/>
    <col min="10519" max="10755" width="11.42578125" style="128" hidden="1"/>
    <col min="10756" max="10756" width="11.42578125" style="128" hidden="1" customWidth="1"/>
    <col min="10757" max="10757" width="42" style="128" hidden="1" customWidth="1"/>
    <col min="10758" max="10758" width="13.7109375" style="128" hidden="1" customWidth="1"/>
    <col min="10759" max="10759" width="12.28515625" style="128" hidden="1" customWidth="1"/>
    <col min="10760" max="10760" width="3.42578125" style="128" hidden="1" customWidth="1"/>
    <col min="10761" max="10761" width="13.5703125" style="128" hidden="1" customWidth="1"/>
    <col min="10762" max="10762" width="13.140625" style="128" hidden="1" customWidth="1"/>
    <col min="10763" max="10763" width="14.140625" style="128" hidden="1" customWidth="1"/>
    <col min="10764" max="10764" width="13.140625" style="128" hidden="1" customWidth="1"/>
    <col min="10765" max="10766" width="2.7109375" style="128" hidden="1" customWidth="1"/>
    <col min="10767" max="10767" width="13.5703125" style="128" hidden="1" customWidth="1"/>
    <col min="10768" max="10770" width="17.28515625" style="128" hidden="1" customWidth="1"/>
    <col min="10771" max="10771" width="3.42578125" style="128" hidden="1" customWidth="1"/>
    <col min="10772" max="10772" width="42" style="128" hidden="1" customWidth="1"/>
    <col min="10773" max="10773" width="11.28515625" style="128" hidden="1" customWidth="1"/>
    <col min="10774" max="10774" width="11.42578125" style="128" hidden="1" customWidth="1"/>
    <col min="10775" max="11011" width="11.42578125" style="128" hidden="1"/>
    <col min="11012" max="11012" width="11.42578125" style="128" hidden="1" customWidth="1"/>
    <col min="11013" max="11013" width="42" style="128" hidden="1" customWidth="1"/>
    <col min="11014" max="11014" width="13.7109375" style="128" hidden="1" customWidth="1"/>
    <col min="11015" max="11015" width="12.28515625" style="128" hidden="1" customWidth="1"/>
    <col min="11016" max="11016" width="3.42578125" style="128" hidden="1" customWidth="1"/>
    <col min="11017" max="11017" width="13.5703125" style="128" hidden="1" customWidth="1"/>
    <col min="11018" max="11018" width="13.140625" style="128" hidden="1" customWidth="1"/>
    <col min="11019" max="11019" width="14.140625" style="128" hidden="1" customWidth="1"/>
    <col min="11020" max="11020" width="13.140625" style="128" hidden="1" customWidth="1"/>
    <col min="11021" max="11022" width="2.7109375" style="128" hidden="1" customWidth="1"/>
    <col min="11023" max="11023" width="13.5703125" style="128" hidden="1" customWidth="1"/>
    <col min="11024" max="11026" width="17.28515625" style="128" hidden="1" customWidth="1"/>
    <col min="11027" max="11027" width="3.42578125" style="128" hidden="1" customWidth="1"/>
    <col min="11028" max="11028" width="42" style="128" hidden="1" customWidth="1"/>
    <col min="11029" max="11029" width="11.28515625" style="128" hidden="1" customWidth="1"/>
    <col min="11030" max="11030" width="11.42578125" style="128" hidden="1" customWidth="1"/>
    <col min="11031" max="11267" width="11.42578125" style="128" hidden="1"/>
    <col min="11268" max="11268" width="11.42578125" style="128" hidden="1" customWidth="1"/>
    <col min="11269" max="11269" width="42" style="128" hidden="1" customWidth="1"/>
    <col min="11270" max="11270" width="13.7109375" style="128" hidden="1" customWidth="1"/>
    <col min="11271" max="11271" width="12.28515625" style="128" hidden="1" customWidth="1"/>
    <col min="11272" max="11272" width="3.42578125" style="128" hidden="1" customWidth="1"/>
    <col min="11273" max="11273" width="13.5703125" style="128" hidden="1" customWidth="1"/>
    <col min="11274" max="11274" width="13.140625" style="128" hidden="1" customWidth="1"/>
    <col min="11275" max="11275" width="14.140625" style="128" hidden="1" customWidth="1"/>
    <col min="11276" max="11276" width="13.140625" style="128" hidden="1" customWidth="1"/>
    <col min="11277" max="11278" width="2.7109375" style="128" hidden="1" customWidth="1"/>
    <col min="11279" max="11279" width="13.5703125" style="128" hidden="1" customWidth="1"/>
    <col min="11280" max="11282" width="17.28515625" style="128" hidden="1" customWidth="1"/>
    <col min="11283" max="11283" width="3.42578125" style="128" hidden="1" customWidth="1"/>
    <col min="11284" max="11284" width="42" style="128" hidden="1" customWidth="1"/>
    <col min="11285" max="11285" width="11.28515625" style="128" hidden="1" customWidth="1"/>
    <col min="11286" max="11286" width="11.42578125" style="128" hidden="1" customWidth="1"/>
    <col min="11287" max="11523" width="11.42578125" style="128" hidden="1"/>
    <col min="11524" max="11524" width="11.42578125" style="128" hidden="1" customWidth="1"/>
    <col min="11525" max="11525" width="42" style="128" hidden="1" customWidth="1"/>
    <col min="11526" max="11526" width="13.7109375" style="128" hidden="1" customWidth="1"/>
    <col min="11527" max="11527" width="12.28515625" style="128" hidden="1" customWidth="1"/>
    <col min="11528" max="11528" width="3.42578125" style="128" hidden="1" customWidth="1"/>
    <col min="11529" max="11529" width="13.5703125" style="128" hidden="1" customWidth="1"/>
    <col min="11530" max="11530" width="13.140625" style="128" hidden="1" customWidth="1"/>
    <col min="11531" max="11531" width="14.140625" style="128" hidden="1" customWidth="1"/>
    <col min="11532" max="11532" width="13.140625" style="128" hidden="1" customWidth="1"/>
    <col min="11533" max="11534" width="2.7109375" style="128" hidden="1" customWidth="1"/>
    <col min="11535" max="11535" width="13.5703125" style="128" hidden="1" customWidth="1"/>
    <col min="11536" max="11538" width="17.28515625" style="128" hidden="1" customWidth="1"/>
    <col min="11539" max="11539" width="3.42578125" style="128" hidden="1" customWidth="1"/>
    <col min="11540" max="11540" width="42" style="128" hidden="1" customWidth="1"/>
    <col min="11541" max="11541" width="11.28515625" style="128" hidden="1" customWidth="1"/>
    <col min="11542" max="11542" width="11.42578125" style="128" hidden="1" customWidth="1"/>
    <col min="11543" max="11779" width="11.42578125" style="128" hidden="1"/>
    <col min="11780" max="11780" width="11.42578125" style="128" hidden="1" customWidth="1"/>
    <col min="11781" max="11781" width="42" style="128" hidden="1" customWidth="1"/>
    <col min="11782" max="11782" width="13.7109375" style="128" hidden="1" customWidth="1"/>
    <col min="11783" max="11783" width="12.28515625" style="128" hidden="1" customWidth="1"/>
    <col min="11784" max="11784" width="3.42578125" style="128" hidden="1" customWidth="1"/>
    <col min="11785" max="11785" width="13.5703125" style="128" hidden="1" customWidth="1"/>
    <col min="11786" max="11786" width="13.140625" style="128" hidden="1" customWidth="1"/>
    <col min="11787" max="11787" width="14.140625" style="128" hidden="1" customWidth="1"/>
    <col min="11788" max="11788" width="13.140625" style="128" hidden="1" customWidth="1"/>
    <col min="11789" max="11790" width="2.7109375" style="128" hidden="1" customWidth="1"/>
    <col min="11791" max="11791" width="13.5703125" style="128" hidden="1" customWidth="1"/>
    <col min="11792" max="11794" width="17.28515625" style="128" hidden="1" customWidth="1"/>
    <col min="11795" max="11795" width="3.42578125" style="128" hidden="1" customWidth="1"/>
    <col min="11796" max="11796" width="42" style="128" hidden="1" customWidth="1"/>
    <col min="11797" max="11797" width="11.28515625" style="128" hidden="1" customWidth="1"/>
    <col min="11798" max="11798" width="11.42578125" style="128" hidden="1" customWidth="1"/>
    <col min="11799" max="12035" width="11.42578125" style="128" hidden="1"/>
    <col min="12036" max="12036" width="11.42578125" style="128" hidden="1" customWidth="1"/>
    <col min="12037" max="12037" width="42" style="128" hidden="1" customWidth="1"/>
    <col min="12038" max="12038" width="13.7109375" style="128" hidden="1" customWidth="1"/>
    <col min="12039" max="12039" width="12.28515625" style="128" hidden="1" customWidth="1"/>
    <col min="12040" max="12040" width="3.42578125" style="128" hidden="1" customWidth="1"/>
    <col min="12041" max="12041" width="13.5703125" style="128" hidden="1" customWidth="1"/>
    <col min="12042" max="12042" width="13.140625" style="128" hidden="1" customWidth="1"/>
    <col min="12043" max="12043" width="14.140625" style="128" hidden="1" customWidth="1"/>
    <col min="12044" max="12044" width="13.140625" style="128" hidden="1" customWidth="1"/>
    <col min="12045" max="12046" width="2.7109375" style="128" hidden="1" customWidth="1"/>
    <col min="12047" max="12047" width="13.5703125" style="128" hidden="1" customWidth="1"/>
    <col min="12048" max="12050" width="17.28515625" style="128" hidden="1" customWidth="1"/>
    <col min="12051" max="12051" width="3.42578125" style="128" hidden="1" customWidth="1"/>
    <col min="12052" max="12052" width="42" style="128" hidden="1" customWidth="1"/>
    <col min="12053" max="12053" width="11.28515625" style="128" hidden="1" customWidth="1"/>
    <col min="12054" max="12054" width="11.42578125" style="128" hidden="1" customWidth="1"/>
    <col min="12055" max="12291" width="11.42578125" style="128" hidden="1"/>
    <col min="12292" max="12292" width="11.42578125" style="128" hidden="1" customWidth="1"/>
    <col min="12293" max="12293" width="42" style="128" hidden="1" customWidth="1"/>
    <col min="12294" max="12294" width="13.7109375" style="128" hidden="1" customWidth="1"/>
    <col min="12295" max="12295" width="12.28515625" style="128" hidden="1" customWidth="1"/>
    <col min="12296" max="12296" width="3.42578125" style="128" hidden="1" customWidth="1"/>
    <col min="12297" max="12297" width="13.5703125" style="128" hidden="1" customWidth="1"/>
    <col min="12298" max="12298" width="13.140625" style="128" hidden="1" customWidth="1"/>
    <col min="12299" max="12299" width="14.140625" style="128" hidden="1" customWidth="1"/>
    <col min="12300" max="12300" width="13.140625" style="128" hidden="1" customWidth="1"/>
    <col min="12301" max="12302" width="2.7109375" style="128" hidden="1" customWidth="1"/>
    <col min="12303" max="12303" width="13.5703125" style="128" hidden="1" customWidth="1"/>
    <col min="12304" max="12306" width="17.28515625" style="128" hidden="1" customWidth="1"/>
    <col min="12307" max="12307" width="3.42578125" style="128" hidden="1" customWidth="1"/>
    <col min="12308" max="12308" width="42" style="128" hidden="1" customWidth="1"/>
    <col min="12309" max="12309" width="11.28515625" style="128" hidden="1" customWidth="1"/>
    <col min="12310" max="12310" width="11.42578125" style="128" hidden="1" customWidth="1"/>
    <col min="12311" max="12547" width="11.42578125" style="128" hidden="1"/>
    <col min="12548" max="12548" width="11.42578125" style="128" hidden="1" customWidth="1"/>
    <col min="12549" max="12549" width="42" style="128" hidden="1" customWidth="1"/>
    <col min="12550" max="12550" width="13.7109375" style="128" hidden="1" customWidth="1"/>
    <col min="12551" max="12551" width="12.28515625" style="128" hidden="1" customWidth="1"/>
    <col min="12552" max="12552" width="3.42578125" style="128" hidden="1" customWidth="1"/>
    <col min="12553" max="12553" width="13.5703125" style="128" hidden="1" customWidth="1"/>
    <col min="12554" max="12554" width="13.140625" style="128" hidden="1" customWidth="1"/>
    <col min="12555" max="12555" width="14.140625" style="128" hidden="1" customWidth="1"/>
    <col min="12556" max="12556" width="13.140625" style="128" hidden="1" customWidth="1"/>
    <col min="12557" max="12558" width="2.7109375" style="128" hidden="1" customWidth="1"/>
    <col min="12559" max="12559" width="13.5703125" style="128" hidden="1" customWidth="1"/>
    <col min="12560" max="12562" width="17.28515625" style="128" hidden="1" customWidth="1"/>
    <col min="12563" max="12563" width="3.42578125" style="128" hidden="1" customWidth="1"/>
    <col min="12564" max="12564" width="42" style="128" hidden="1" customWidth="1"/>
    <col min="12565" max="12565" width="11.28515625" style="128" hidden="1" customWidth="1"/>
    <col min="12566" max="12566" width="11.42578125" style="128" hidden="1" customWidth="1"/>
    <col min="12567" max="12803" width="11.42578125" style="128" hidden="1"/>
    <col min="12804" max="12804" width="11.42578125" style="128" hidden="1" customWidth="1"/>
    <col min="12805" max="12805" width="42" style="128" hidden="1" customWidth="1"/>
    <col min="12806" max="12806" width="13.7109375" style="128" hidden="1" customWidth="1"/>
    <col min="12807" max="12807" width="12.28515625" style="128" hidden="1" customWidth="1"/>
    <col min="12808" max="12808" width="3.42578125" style="128" hidden="1" customWidth="1"/>
    <col min="12809" max="12809" width="13.5703125" style="128" hidden="1" customWidth="1"/>
    <col min="12810" max="12810" width="13.140625" style="128" hidden="1" customWidth="1"/>
    <col min="12811" max="12811" width="14.140625" style="128" hidden="1" customWidth="1"/>
    <col min="12812" max="12812" width="13.140625" style="128" hidden="1" customWidth="1"/>
    <col min="12813" max="12814" width="2.7109375" style="128" hidden="1" customWidth="1"/>
    <col min="12815" max="12815" width="13.5703125" style="128" hidden="1" customWidth="1"/>
    <col min="12816" max="12818" width="17.28515625" style="128" hidden="1" customWidth="1"/>
    <col min="12819" max="12819" width="3.42578125" style="128" hidden="1" customWidth="1"/>
    <col min="12820" max="12820" width="42" style="128" hidden="1" customWidth="1"/>
    <col min="12821" max="12821" width="11.28515625" style="128" hidden="1" customWidth="1"/>
    <col min="12822" max="12822" width="11.42578125" style="128" hidden="1" customWidth="1"/>
    <col min="12823" max="13059" width="11.42578125" style="128" hidden="1"/>
    <col min="13060" max="13060" width="11.42578125" style="128" hidden="1" customWidth="1"/>
    <col min="13061" max="13061" width="42" style="128" hidden="1" customWidth="1"/>
    <col min="13062" max="13062" width="13.7109375" style="128" hidden="1" customWidth="1"/>
    <col min="13063" max="13063" width="12.28515625" style="128" hidden="1" customWidth="1"/>
    <col min="13064" max="13064" width="3.42578125" style="128" hidden="1" customWidth="1"/>
    <col min="13065" max="13065" width="13.5703125" style="128" hidden="1" customWidth="1"/>
    <col min="13066" max="13066" width="13.140625" style="128" hidden="1" customWidth="1"/>
    <col min="13067" max="13067" width="14.140625" style="128" hidden="1" customWidth="1"/>
    <col min="13068" max="13068" width="13.140625" style="128" hidden="1" customWidth="1"/>
    <col min="13069" max="13070" width="2.7109375" style="128" hidden="1" customWidth="1"/>
    <col min="13071" max="13071" width="13.5703125" style="128" hidden="1" customWidth="1"/>
    <col min="13072" max="13074" width="17.28515625" style="128" hidden="1" customWidth="1"/>
    <col min="13075" max="13075" width="3.42578125" style="128" hidden="1" customWidth="1"/>
    <col min="13076" max="13076" width="42" style="128" hidden="1" customWidth="1"/>
    <col min="13077" max="13077" width="11.28515625" style="128" hidden="1" customWidth="1"/>
    <col min="13078" max="13078" width="11.42578125" style="128" hidden="1" customWidth="1"/>
    <col min="13079" max="13315" width="11.42578125" style="128" hidden="1"/>
    <col min="13316" max="13316" width="11.42578125" style="128" hidden="1" customWidth="1"/>
    <col min="13317" max="13317" width="42" style="128" hidden="1" customWidth="1"/>
    <col min="13318" max="13318" width="13.7109375" style="128" hidden="1" customWidth="1"/>
    <col min="13319" max="13319" width="12.28515625" style="128" hidden="1" customWidth="1"/>
    <col min="13320" max="13320" width="3.42578125" style="128" hidden="1" customWidth="1"/>
    <col min="13321" max="13321" width="13.5703125" style="128" hidden="1" customWidth="1"/>
    <col min="13322" max="13322" width="13.140625" style="128" hidden="1" customWidth="1"/>
    <col min="13323" max="13323" width="14.140625" style="128" hidden="1" customWidth="1"/>
    <col min="13324" max="13324" width="13.140625" style="128" hidden="1" customWidth="1"/>
    <col min="13325" max="13326" width="2.7109375" style="128" hidden="1" customWidth="1"/>
    <col min="13327" max="13327" width="13.5703125" style="128" hidden="1" customWidth="1"/>
    <col min="13328" max="13330" width="17.28515625" style="128" hidden="1" customWidth="1"/>
    <col min="13331" max="13331" width="3.42578125" style="128" hidden="1" customWidth="1"/>
    <col min="13332" max="13332" width="42" style="128" hidden="1" customWidth="1"/>
    <col min="13333" max="13333" width="11.28515625" style="128" hidden="1" customWidth="1"/>
    <col min="13334" max="13334" width="11.42578125" style="128" hidden="1" customWidth="1"/>
    <col min="13335" max="13571" width="11.42578125" style="128" hidden="1"/>
    <col min="13572" max="13572" width="11.42578125" style="128" hidden="1" customWidth="1"/>
    <col min="13573" max="13573" width="42" style="128" hidden="1" customWidth="1"/>
    <col min="13574" max="13574" width="13.7109375" style="128" hidden="1" customWidth="1"/>
    <col min="13575" max="13575" width="12.28515625" style="128" hidden="1" customWidth="1"/>
    <col min="13576" max="13576" width="3.42578125" style="128" hidden="1" customWidth="1"/>
    <col min="13577" max="13577" width="13.5703125" style="128" hidden="1" customWidth="1"/>
    <col min="13578" max="13578" width="13.140625" style="128" hidden="1" customWidth="1"/>
    <col min="13579" max="13579" width="14.140625" style="128" hidden="1" customWidth="1"/>
    <col min="13580" max="13580" width="13.140625" style="128" hidden="1" customWidth="1"/>
    <col min="13581" max="13582" width="2.7109375" style="128" hidden="1" customWidth="1"/>
    <col min="13583" max="13583" width="13.5703125" style="128" hidden="1" customWidth="1"/>
    <col min="13584" max="13586" width="17.28515625" style="128" hidden="1" customWidth="1"/>
    <col min="13587" max="13587" width="3.42578125" style="128" hidden="1" customWidth="1"/>
    <col min="13588" max="13588" width="42" style="128" hidden="1" customWidth="1"/>
    <col min="13589" max="13589" width="11.28515625" style="128" hidden="1" customWidth="1"/>
    <col min="13590" max="13590" width="11.42578125" style="128" hidden="1" customWidth="1"/>
    <col min="13591" max="13827" width="11.42578125" style="128" hidden="1"/>
    <col min="13828" max="13828" width="11.42578125" style="128" hidden="1" customWidth="1"/>
    <col min="13829" max="13829" width="42" style="128" hidden="1" customWidth="1"/>
    <col min="13830" max="13830" width="13.7109375" style="128" hidden="1" customWidth="1"/>
    <col min="13831" max="13831" width="12.28515625" style="128" hidden="1" customWidth="1"/>
    <col min="13832" max="13832" width="3.42578125" style="128" hidden="1" customWidth="1"/>
    <col min="13833" max="13833" width="13.5703125" style="128" hidden="1" customWidth="1"/>
    <col min="13834" max="13834" width="13.140625" style="128" hidden="1" customWidth="1"/>
    <col min="13835" max="13835" width="14.140625" style="128" hidden="1" customWidth="1"/>
    <col min="13836" max="13836" width="13.140625" style="128" hidden="1" customWidth="1"/>
    <col min="13837" max="13838" width="2.7109375" style="128" hidden="1" customWidth="1"/>
    <col min="13839" max="13839" width="13.5703125" style="128" hidden="1" customWidth="1"/>
    <col min="13840" max="13842" width="17.28515625" style="128" hidden="1" customWidth="1"/>
    <col min="13843" max="13843" width="3.42578125" style="128" hidden="1" customWidth="1"/>
    <col min="13844" max="13844" width="42" style="128" hidden="1" customWidth="1"/>
    <col min="13845" max="13845" width="11.28515625" style="128" hidden="1" customWidth="1"/>
    <col min="13846" max="13846" width="11.42578125" style="128" hidden="1" customWidth="1"/>
    <col min="13847" max="14083" width="11.42578125" style="128" hidden="1"/>
    <col min="14084" max="14084" width="11.42578125" style="128" hidden="1" customWidth="1"/>
    <col min="14085" max="14085" width="42" style="128" hidden="1" customWidth="1"/>
    <col min="14086" max="14086" width="13.7109375" style="128" hidden="1" customWidth="1"/>
    <col min="14087" max="14087" width="12.28515625" style="128" hidden="1" customWidth="1"/>
    <col min="14088" max="14088" width="3.42578125" style="128" hidden="1" customWidth="1"/>
    <col min="14089" max="14089" width="13.5703125" style="128" hidden="1" customWidth="1"/>
    <col min="14090" max="14090" width="13.140625" style="128" hidden="1" customWidth="1"/>
    <col min="14091" max="14091" width="14.140625" style="128" hidden="1" customWidth="1"/>
    <col min="14092" max="14092" width="13.140625" style="128" hidden="1" customWidth="1"/>
    <col min="14093" max="14094" width="2.7109375" style="128" hidden="1" customWidth="1"/>
    <col min="14095" max="14095" width="13.5703125" style="128" hidden="1" customWidth="1"/>
    <col min="14096" max="14098" width="17.28515625" style="128" hidden="1" customWidth="1"/>
    <col min="14099" max="14099" width="3.42578125" style="128" hidden="1" customWidth="1"/>
    <col min="14100" max="14100" width="42" style="128" hidden="1" customWidth="1"/>
    <col min="14101" max="14101" width="11.28515625" style="128" hidden="1" customWidth="1"/>
    <col min="14102" max="14102" width="11.42578125" style="128" hidden="1" customWidth="1"/>
    <col min="14103" max="14339" width="11.42578125" style="128" hidden="1"/>
    <col min="14340" max="14340" width="11.42578125" style="128" hidden="1" customWidth="1"/>
    <col min="14341" max="14341" width="42" style="128" hidden="1" customWidth="1"/>
    <col min="14342" max="14342" width="13.7109375" style="128" hidden="1" customWidth="1"/>
    <col min="14343" max="14343" width="12.28515625" style="128" hidden="1" customWidth="1"/>
    <col min="14344" max="14344" width="3.42578125" style="128" hidden="1" customWidth="1"/>
    <col min="14345" max="14345" width="13.5703125" style="128" hidden="1" customWidth="1"/>
    <col min="14346" max="14346" width="13.140625" style="128" hidden="1" customWidth="1"/>
    <col min="14347" max="14347" width="14.140625" style="128" hidden="1" customWidth="1"/>
    <col min="14348" max="14348" width="13.140625" style="128" hidden="1" customWidth="1"/>
    <col min="14349" max="14350" width="2.7109375" style="128" hidden="1" customWidth="1"/>
    <col min="14351" max="14351" width="13.5703125" style="128" hidden="1" customWidth="1"/>
    <col min="14352" max="14354" width="17.28515625" style="128" hidden="1" customWidth="1"/>
    <col min="14355" max="14355" width="3.42578125" style="128" hidden="1" customWidth="1"/>
    <col min="14356" max="14356" width="42" style="128" hidden="1" customWidth="1"/>
    <col min="14357" max="14357" width="11.28515625" style="128" hidden="1" customWidth="1"/>
    <col min="14358" max="14358" width="11.42578125" style="128" hidden="1" customWidth="1"/>
    <col min="14359" max="14595" width="11.42578125" style="128" hidden="1"/>
    <col min="14596" max="14596" width="11.42578125" style="128" hidden="1" customWidth="1"/>
    <col min="14597" max="14597" width="42" style="128" hidden="1" customWidth="1"/>
    <col min="14598" max="14598" width="13.7109375" style="128" hidden="1" customWidth="1"/>
    <col min="14599" max="14599" width="12.28515625" style="128" hidden="1" customWidth="1"/>
    <col min="14600" max="14600" width="3.42578125" style="128" hidden="1" customWidth="1"/>
    <col min="14601" max="14601" width="13.5703125" style="128" hidden="1" customWidth="1"/>
    <col min="14602" max="14602" width="13.140625" style="128" hidden="1" customWidth="1"/>
    <col min="14603" max="14603" width="14.140625" style="128" hidden="1" customWidth="1"/>
    <col min="14604" max="14604" width="13.140625" style="128" hidden="1" customWidth="1"/>
    <col min="14605" max="14606" width="2.7109375" style="128" hidden="1" customWidth="1"/>
    <col min="14607" max="14607" width="13.5703125" style="128" hidden="1" customWidth="1"/>
    <col min="14608" max="14610" width="17.28515625" style="128" hidden="1" customWidth="1"/>
    <col min="14611" max="14611" width="3.42578125" style="128" hidden="1" customWidth="1"/>
    <col min="14612" max="14612" width="42" style="128" hidden="1" customWidth="1"/>
    <col min="14613" max="14613" width="11.28515625" style="128" hidden="1" customWidth="1"/>
    <col min="14614" max="14614" width="11.42578125" style="128" hidden="1" customWidth="1"/>
    <col min="14615" max="14851" width="11.42578125" style="128" hidden="1"/>
    <col min="14852" max="14852" width="11.42578125" style="128" hidden="1" customWidth="1"/>
    <col min="14853" max="14853" width="42" style="128" hidden="1" customWidth="1"/>
    <col min="14854" max="14854" width="13.7109375" style="128" hidden="1" customWidth="1"/>
    <col min="14855" max="14855" width="12.28515625" style="128" hidden="1" customWidth="1"/>
    <col min="14856" max="14856" width="3.42578125" style="128" hidden="1" customWidth="1"/>
    <col min="14857" max="14857" width="13.5703125" style="128" hidden="1" customWidth="1"/>
    <col min="14858" max="14858" width="13.140625" style="128" hidden="1" customWidth="1"/>
    <col min="14859" max="14859" width="14.140625" style="128" hidden="1" customWidth="1"/>
    <col min="14860" max="14860" width="13.140625" style="128" hidden="1" customWidth="1"/>
    <col min="14861" max="14862" width="2.7109375" style="128" hidden="1" customWidth="1"/>
    <col min="14863" max="14863" width="13.5703125" style="128" hidden="1" customWidth="1"/>
    <col min="14864" max="14866" width="17.28515625" style="128" hidden="1" customWidth="1"/>
    <col min="14867" max="14867" width="3.42578125" style="128" hidden="1" customWidth="1"/>
    <col min="14868" max="14868" width="42" style="128" hidden="1" customWidth="1"/>
    <col min="14869" max="14869" width="11.28515625" style="128" hidden="1" customWidth="1"/>
    <col min="14870" max="14870" width="11.42578125" style="128" hidden="1" customWidth="1"/>
    <col min="14871" max="15107" width="11.42578125" style="128" hidden="1"/>
    <col min="15108" max="15108" width="11.42578125" style="128" hidden="1" customWidth="1"/>
    <col min="15109" max="15109" width="42" style="128" hidden="1" customWidth="1"/>
    <col min="15110" max="15110" width="13.7109375" style="128" hidden="1" customWidth="1"/>
    <col min="15111" max="15111" width="12.28515625" style="128" hidden="1" customWidth="1"/>
    <col min="15112" max="15112" width="3.42578125" style="128" hidden="1" customWidth="1"/>
    <col min="15113" max="15113" width="13.5703125" style="128" hidden="1" customWidth="1"/>
    <col min="15114" max="15114" width="13.140625" style="128" hidden="1" customWidth="1"/>
    <col min="15115" max="15115" width="14.140625" style="128" hidden="1" customWidth="1"/>
    <col min="15116" max="15116" width="13.140625" style="128" hidden="1" customWidth="1"/>
    <col min="15117" max="15118" width="2.7109375" style="128" hidden="1" customWidth="1"/>
    <col min="15119" max="15119" width="13.5703125" style="128" hidden="1" customWidth="1"/>
    <col min="15120" max="15122" width="17.28515625" style="128" hidden="1" customWidth="1"/>
    <col min="15123" max="15123" width="3.42578125" style="128" hidden="1" customWidth="1"/>
    <col min="15124" max="15124" width="42" style="128" hidden="1" customWidth="1"/>
    <col min="15125" max="15125" width="11.28515625" style="128" hidden="1" customWidth="1"/>
    <col min="15126" max="15126" width="11.42578125" style="128" hidden="1" customWidth="1"/>
    <col min="15127" max="15363" width="11.42578125" style="128" hidden="1"/>
    <col min="15364" max="15364" width="11.42578125" style="128" hidden="1" customWidth="1"/>
    <col min="15365" max="15365" width="42" style="128" hidden="1" customWidth="1"/>
    <col min="15366" max="15366" width="13.7109375" style="128" hidden="1" customWidth="1"/>
    <col min="15367" max="15367" width="12.28515625" style="128" hidden="1" customWidth="1"/>
    <col min="15368" max="15368" width="3.42578125" style="128" hidden="1" customWidth="1"/>
    <col min="15369" max="15369" width="13.5703125" style="128" hidden="1" customWidth="1"/>
    <col min="15370" max="15370" width="13.140625" style="128" hidden="1" customWidth="1"/>
    <col min="15371" max="15371" width="14.140625" style="128" hidden="1" customWidth="1"/>
    <col min="15372" max="15372" width="13.140625" style="128" hidden="1" customWidth="1"/>
    <col min="15373" max="15374" width="2.7109375" style="128" hidden="1" customWidth="1"/>
    <col min="15375" max="15375" width="13.5703125" style="128" hidden="1" customWidth="1"/>
    <col min="15376" max="15378" width="17.28515625" style="128" hidden="1" customWidth="1"/>
    <col min="15379" max="15379" width="3.42578125" style="128" hidden="1" customWidth="1"/>
    <col min="15380" max="15380" width="42" style="128" hidden="1" customWidth="1"/>
    <col min="15381" max="15381" width="11.28515625" style="128" hidden="1" customWidth="1"/>
    <col min="15382" max="15382" width="11.42578125" style="128" hidden="1" customWidth="1"/>
    <col min="15383" max="15619" width="11.42578125" style="128" hidden="1"/>
    <col min="15620" max="15620" width="11.42578125" style="128" hidden="1" customWidth="1"/>
    <col min="15621" max="15621" width="42" style="128" hidden="1" customWidth="1"/>
    <col min="15622" max="15622" width="13.7109375" style="128" hidden="1" customWidth="1"/>
    <col min="15623" max="15623" width="12.28515625" style="128" hidden="1" customWidth="1"/>
    <col min="15624" max="15624" width="3.42578125" style="128" hidden="1" customWidth="1"/>
    <col min="15625" max="15625" width="13.5703125" style="128" hidden="1" customWidth="1"/>
    <col min="15626" max="15626" width="13.140625" style="128" hidden="1" customWidth="1"/>
    <col min="15627" max="15627" width="14.140625" style="128" hidden="1" customWidth="1"/>
    <col min="15628" max="15628" width="13.140625" style="128" hidden="1" customWidth="1"/>
    <col min="15629" max="15630" width="2.7109375" style="128" hidden="1" customWidth="1"/>
    <col min="15631" max="15631" width="13.5703125" style="128" hidden="1" customWidth="1"/>
    <col min="15632" max="15634" width="17.28515625" style="128" hidden="1" customWidth="1"/>
    <col min="15635" max="15635" width="3.42578125" style="128" hidden="1" customWidth="1"/>
    <col min="15636" max="15636" width="42" style="128" hidden="1" customWidth="1"/>
    <col min="15637" max="15637" width="11.28515625" style="128" hidden="1" customWidth="1"/>
    <col min="15638" max="15638" width="11.42578125" style="128" hidden="1" customWidth="1"/>
    <col min="15639" max="15875" width="11.42578125" style="128" hidden="1"/>
    <col min="15876" max="15876" width="11.42578125" style="128" hidden="1" customWidth="1"/>
    <col min="15877" max="15877" width="42" style="128" hidden="1" customWidth="1"/>
    <col min="15878" max="15878" width="13.7109375" style="128" hidden="1" customWidth="1"/>
    <col min="15879" max="15879" width="12.28515625" style="128" hidden="1" customWidth="1"/>
    <col min="15880" max="15880" width="3.42578125" style="128" hidden="1" customWidth="1"/>
    <col min="15881" max="15881" width="13.5703125" style="128" hidden="1" customWidth="1"/>
    <col min="15882" max="15882" width="13.140625" style="128" hidden="1" customWidth="1"/>
    <col min="15883" max="15883" width="14.140625" style="128" hidden="1" customWidth="1"/>
    <col min="15884" max="15884" width="13.140625" style="128" hidden="1" customWidth="1"/>
    <col min="15885" max="15886" width="2.7109375" style="128" hidden="1" customWidth="1"/>
    <col min="15887" max="15887" width="13.5703125" style="128" hidden="1" customWidth="1"/>
    <col min="15888" max="15890" width="17.28515625" style="128" hidden="1" customWidth="1"/>
    <col min="15891" max="15891" width="3.42578125" style="128" hidden="1" customWidth="1"/>
    <col min="15892" max="15892" width="42" style="128" hidden="1" customWidth="1"/>
    <col min="15893" max="15893" width="11.28515625" style="128" hidden="1" customWidth="1"/>
    <col min="15894" max="15894" width="11.42578125" style="128" hidden="1" customWidth="1"/>
    <col min="15895" max="16128" width="11.42578125" style="128" hidden="1"/>
    <col min="16129" max="16149" width="0" style="128" hidden="1"/>
    <col min="16150" max="16384" width="11.42578125" style="128" hidden="1"/>
  </cols>
  <sheetData>
    <row r="1" spans="1:6" ht="15" customHeight="1">
      <c r="A1" s="190" t="s">
        <v>86</v>
      </c>
      <c r="B1" s="190"/>
      <c r="C1" s="190"/>
      <c r="D1" s="190"/>
    </row>
    <row r="2" spans="1:6" ht="15" customHeight="1">
      <c r="A2" s="191"/>
      <c r="B2" s="191"/>
      <c r="C2" s="191"/>
      <c r="D2" s="191"/>
      <c r="F2" s="179" t="s">
        <v>17</v>
      </c>
    </row>
    <row r="3" spans="1:6" ht="15" customHeight="1">
      <c r="A3" s="166"/>
      <c r="B3" s="166"/>
      <c r="C3" s="166"/>
      <c r="D3" s="166"/>
      <c r="F3" s="179"/>
    </row>
    <row r="4" spans="1:6" ht="15" customHeight="1">
      <c r="A4" s="65" t="s">
        <v>83</v>
      </c>
      <c r="B4" s="66" t="s">
        <v>84</v>
      </c>
      <c r="C4" s="67"/>
      <c r="D4" s="68" t="s">
        <v>85</v>
      </c>
      <c r="F4" s="175"/>
    </row>
    <row r="5" spans="1:6" ht="15">
      <c r="A5" s="89">
        <v>39082</v>
      </c>
      <c r="B5" s="77">
        <v>0</v>
      </c>
      <c r="C5" s="21"/>
      <c r="D5" s="78">
        <v>0</v>
      </c>
      <c r="F5" s="5"/>
    </row>
    <row r="6" spans="1:6" ht="15">
      <c r="A6" s="89">
        <v>39113</v>
      </c>
      <c r="B6" s="77">
        <v>0</v>
      </c>
      <c r="C6" s="22"/>
      <c r="D6" s="78">
        <v>0</v>
      </c>
      <c r="F6" s="151"/>
    </row>
    <row r="7" spans="1:6" ht="15">
      <c r="A7" s="89">
        <v>39141</v>
      </c>
      <c r="B7" s="77">
        <v>0</v>
      </c>
      <c r="C7" s="22"/>
      <c r="D7" s="78">
        <v>0</v>
      </c>
      <c r="F7" s="151"/>
    </row>
    <row r="8" spans="1:6" ht="15">
      <c r="A8" s="89">
        <v>39172</v>
      </c>
      <c r="B8" s="77">
        <v>7137.29</v>
      </c>
      <c r="C8" s="22"/>
      <c r="D8" s="78">
        <v>0</v>
      </c>
      <c r="F8" s="151"/>
    </row>
    <row r="9" spans="1:6" ht="15">
      <c r="A9" s="89">
        <v>39202</v>
      </c>
      <c r="B9" s="77">
        <v>7190.69</v>
      </c>
      <c r="C9" s="22"/>
      <c r="D9" s="78">
        <v>0</v>
      </c>
      <c r="F9" s="150"/>
    </row>
    <row r="10" spans="1:6" ht="15">
      <c r="A10" s="89">
        <v>39233</v>
      </c>
      <c r="B10" s="77">
        <v>7126.08</v>
      </c>
      <c r="C10" s="22"/>
      <c r="D10" s="78">
        <v>0</v>
      </c>
      <c r="F10" s="5"/>
    </row>
    <row r="11" spans="1:6" ht="15">
      <c r="A11" s="89">
        <v>39263</v>
      </c>
      <c r="B11" s="77">
        <v>9657.4500000000007</v>
      </c>
      <c r="C11" s="22"/>
      <c r="D11" s="78">
        <v>0</v>
      </c>
      <c r="F11" s="5"/>
    </row>
    <row r="12" spans="1:6" ht="15">
      <c r="A12" s="89">
        <v>39294</v>
      </c>
      <c r="B12" s="77">
        <v>9832.49</v>
      </c>
      <c r="C12" s="22"/>
      <c r="D12" s="78">
        <v>0</v>
      </c>
      <c r="F12" s="5"/>
    </row>
    <row r="13" spans="1:6" ht="15">
      <c r="A13" s="89">
        <v>39325</v>
      </c>
      <c r="B13" s="77">
        <v>9930.59</v>
      </c>
      <c r="C13" s="22"/>
      <c r="D13" s="78">
        <v>0</v>
      </c>
      <c r="F13" s="5"/>
    </row>
    <row r="14" spans="1:6" ht="15">
      <c r="A14" s="89">
        <v>39355</v>
      </c>
      <c r="B14" s="77">
        <v>11153.04</v>
      </c>
      <c r="C14" s="22"/>
      <c r="D14" s="78">
        <v>0</v>
      </c>
      <c r="F14" s="151"/>
    </row>
    <row r="15" spans="1:6" ht="15">
      <c r="A15" s="89">
        <v>39386</v>
      </c>
      <c r="B15" s="77">
        <v>11786.39</v>
      </c>
      <c r="C15" s="22"/>
      <c r="D15" s="78">
        <v>0</v>
      </c>
      <c r="F15" s="150"/>
    </row>
    <row r="16" spans="1:6" ht="15">
      <c r="A16" s="89">
        <v>39416</v>
      </c>
      <c r="B16" s="77">
        <v>13059.34</v>
      </c>
      <c r="C16" s="22"/>
      <c r="D16" s="78">
        <v>0</v>
      </c>
      <c r="F16" s="151"/>
    </row>
    <row r="17" spans="1:6" ht="15">
      <c r="A17" s="89">
        <v>39447</v>
      </c>
      <c r="B17" s="77">
        <v>14032.61</v>
      </c>
      <c r="C17" s="22"/>
      <c r="D17" s="78">
        <v>0</v>
      </c>
      <c r="F17" s="94"/>
    </row>
    <row r="18" spans="1:6" ht="15">
      <c r="A18" s="89">
        <v>39478</v>
      </c>
      <c r="B18" s="77">
        <v>14916.14</v>
      </c>
      <c r="C18" s="22"/>
      <c r="D18" s="78">
        <v>0</v>
      </c>
      <c r="F18" s="5"/>
    </row>
    <row r="19" spans="1:6" ht="15">
      <c r="A19" s="89">
        <v>39507</v>
      </c>
      <c r="B19" s="77">
        <v>15222.54</v>
      </c>
      <c r="C19" s="22"/>
      <c r="D19" s="78">
        <v>0</v>
      </c>
      <c r="F19" s="5"/>
    </row>
    <row r="20" spans="1:6" ht="15">
      <c r="A20" s="89">
        <v>39538</v>
      </c>
      <c r="B20" s="77">
        <v>17191.98</v>
      </c>
      <c r="C20" s="22"/>
      <c r="D20" s="78">
        <v>0</v>
      </c>
      <c r="F20" s="46"/>
    </row>
    <row r="21" spans="1:6" ht="15">
      <c r="A21" s="89">
        <v>39568</v>
      </c>
      <c r="B21" s="77">
        <v>17251.330000000002</v>
      </c>
      <c r="C21" s="22"/>
      <c r="D21" s="78">
        <v>0</v>
      </c>
      <c r="F21" s="46"/>
    </row>
    <row r="22" spans="1:6" ht="15">
      <c r="A22" s="89">
        <v>39599</v>
      </c>
      <c r="B22" s="77">
        <v>17133.990000000002</v>
      </c>
      <c r="C22" s="22"/>
      <c r="D22" s="78">
        <v>0</v>
      </c>
      <c r="F22" s="46"/>
    </row>
    <row r="23" spans="1:6" ht="15">
      <c r="A23" s="89">
        <v>39629</v>
      </c>
      <c r="B23" s="77">
        <v>18770.38</v>
      </c>
      <c r="C23" s="22"/>
      <c r="D23" s="78">
        <v>0</v>
      </c>
      <c r="F23" s="46"/>
    </row>
    <row r="24" spans="1:6" ht="15">
      <c r="A24" s="89">
        <v>39660</v>
      </c>
      <c r="B24" s="77">
        <v>19770.810000000001</v>
      </c>
      <c r="C24" s="22"/>
      <c r="D24" s="78">
        <v>0</v>
      </c>
      <c r="F24" s="46"/>
    </row>
    <row r="25" spans="1:6" ht="15">
      <c r="A25" s="89">
        <v>39691</v>
      </c>
      <c r="B25" s="77">
        <v>19463.97</v>
      </c>
      <c r="C25" s="22"/>
      <c r="D25" s="78">
        <v>0</v>
      </c>
      <c r="F25" s="46"/>
    </row>
    <row r="26" spans="1:6" ht="15">
      <c r="A26" s="89">
        <v>39721</v>
      </c>
      <c r="B26" s="77">
        <v>19268.32</v>
      </c>
      <c r="C26" s="22"/>
      <c r="D26" s="78">
        <v>0</v>
      </c>
      <c r="F26" s="46"/>
    </row>
    <row r="27" spans="1:6" ht="15">
      <c r="A27" s="89">
        <v>39752</v>
      </c>
      <c r="B27" s="77">
        <v>18791.48</v>
      </c>
      <c r="C27" s="22"/>
      <c r="D27" s="78">
        <v>0</v>
      </c>
      <c r="F27" s="46"/>
    </row>
    <row r="28" spans="1:6" ht="15" customHeight="1">
      <c r="A28" s="89">
        <v>39782</v>
      </c>
      <c r="B28" s="77">
        <v>19167.53</v>
      </c>
      <c r="C28" s="22"/>
      <c r="D28" s="78">
        <v>0</v>
      </c>
      <c r="F28" s="151"/>
    </row>
    <row r="29" spans="1:6" ht="15">
      <c r="A29" s="89">
        <v>39813</v>
      </c>
      <c r="B29" s="77">
        <v>20210.68</v>
      </c>
      <c r="C29" s="22"/>
      <c r="D29" s="78">
        <v>0</v>
      </c>
      <c r="F29" s="151"/>
    </row>
    <row r="30" spans="1:6" ht="15">
      <c r="A30" s="89">
        <v>39844</v>
      </c>
      <c r="B30" s="77">
        <v>19542.29</v>
      </c>
      <c r="C30" s="22"/>
      <c r="D30" s="78">
        <v>0</v>
      </c>
      <c r="F30" s="94"/>
    </row>
    <row r="31" spans="1:6" ht="15">
      <c r="A31" s="89">
        <v>39872</v>
      </c>
      <c r="B31" s="77">
        <v>19335.099999999999</v>
      </c>
      <c r="C31" s="22"/>
      <c r="D31" s="78">
        <v>0</v>
      </c>
      <c r="F31" s="5"/>
    </row>
    <row r="32" spans="1:6" ht="15">
      <c r="A32" s="89">
        <v>39903</v>
      </c>
      <c r="B32" s="77">
        <v>19618.150000000001</v>
      </c>
      <c r="C32" s="22"/>
      <c r="D32" s="78">
        <v>200</v>
      </c>
      <c r="F32" s="5"/>
    </row>
    <row r="33" spans="1:6" ht="15">
      <c r="A33" s="89">
        <v>39933</v>
      </c>
      <c r="B33" s="77">
        <v>17980.05</v>
      </c>
      <c r="C33" s="22"/>
      <c r="D33" s="78">
        <v>1750</v>
      </c>
      <c r="F33" s="46"/>
    </row>
    <row r="34" spans="1:6" ht="15">
      <c r="A34" s="89">
        <v>39964</v>
      </c>
      <c r="B34" s="77">
        <v>17509.55</v>
      </c>
      <c r="C34" s="22"/>
      <c r="D34" s="78">
        <v>2700</v>
      </c>
      <c r="F34" s="46"/>
    </row>
    <row r="35" spans="1:6" ht="15" customHeight="1">
      <c r="A35" s="89">
        <v>39994</v>
      </c>
      <c r="B35" s="77">
        <v>15767.39</v>
      </c>
      <c r="C35" s="22"/>
      <c r="D35" s="78">
        <v>4376.71</v>
      </c>
    </row>
    <row r="36" spans="1:6" ht="15" customHeight="1">
      <c r="A36" s="89">
        <v>40025</v>
      </c>
      <c r="B36" s="77">
        <v>15015.24</v>
      </c>
      <c r="C36" s="22"/>
      <c r="D36" s="78">
        <v>5256.71</v>
      </c>
    </row>
    <row r="37" spans="1:6" ht="15" customHeight="1">
      <c r="A37" s="89">
        <v>40056</v>
      </c>
      <c r="B37" s="77">
        <v>14342.69</v>
      </c>
      <c r="C37" s="22"/>
      <c r="D37" s="78">
        <v>6096.71</v>
      </c>
    </row>
    <row r="38" spans="1:6" ht="15" customHeight="1">
      <c r="A38" s="89">
        <v>40086</v>
      </c>
      <c r="B38" s="77">
        <v>13709.08</v>
      </c>
      <c r="C38" s="22"/>
      <c r="D38" s="78">
        <v>6936.71</v>
      </c>
    </row>
    <row r="39" spans="1:6" ht="15" customHeight="1">
      <c r="A39" s="89">
        <v>40117</v>
      </c>
      <c r="B39" s="77">
        <v>12928.55</v>
      </c>
      <c r="C39" s="22"/>
      <c r="D39" s="78">
        <v>7776.71</v>
      </c>
    </row>
    <row r="40" spans="1:6" ht="15" customHeight="1">
      <c r="A40" s="89">
        <v>40147</v>
      </c>
      <c r="B40" s="77">
        <v>12603.61</v>
      </c>
      <c r="C40" s="22"/>
      <c r="D40" s="78">
        <v>8336.7099999999991</v>
      </c>
    </row>
    <row r="41" spans="1:6" ht="15" customHeight="1">
      <c r="A41" s="89">
        <v>40178</v>
      </c>
      <c r="B41" s="77">
        <v>11284.78</v>
      </c>
      <c r="C41" s="22"/>
      <c r="D41" s="78">
        <v>9277.7099999999991</v>
      </c>
    </row>
    <row r="42" spans="1:6" ht="15" customHeight="1">
      <c r="A42" s="89">
        <v>40209</v>
      </c>
      <c r="B42" s="77">
        <v>11258.07</v>
      </c>
      <c r="C42" s="22"/>
      <c r="D42" s="78">
        <v>9277.7099999999991</v>
      </c>
    </row>
    <row r="43" spans="1:6" ht="15" customHeight="1">
      <c r="A43" s="89">
        <v>40237</v>
      </c>
      <c r="B43" s="77">
        <v>11238.04</v>
      </c>
      <c r="C43" s="22"/>
      <c r="D43" s="78">
        <v>9277.7099999999991</v>
      </c>
    </row>
    <row r="44" spans="1:6" ht="15" customHeight="1">
      <c r="A44" s="89">
        <v>40268</v>
      </c>
      <c r="B44" s="77">
        <v>11129.96</v>
      </c>
      <c r="C44" s="22"/>
      <c r="D44" s="78">
        <v>9277.7099999999991</v>
      </c>
    </row>
    <row r="45" spans="1:6" ht="15" customHeight="1">
      <c r="A45" s="89">
        <v>40298</v>
      </c>
      <c r="B45" s="77">
        <v>11100.13</v>
      </c>
      <c r="C45" s="22"/>
      <c r="D45" s="78">
        <v>9277.7099999999991</v>
      </c>
    </row>
    <row r="46" spans="1:6" ht="15" customHeight="1">
      <c r="A46" s="89">
        <v>40329</v>
      </c>
      <c r="B46" s="77">
        <v>10868.21</v>
      </c>
      <c r="C46" s="22"/>
      <c r="D46" s="78">
        <v>9277.7099999999991</v>
      </c>
    </row>
    <row r="47" spans="1:6" ht="15" customHeight="1">
      <c r="A47" s="89">
        <v>40359</v>
      </c>
      <c r="B47" s="77">
        <v>10799.03</v>
      </c>
      <c r="C47" s="22"/>
      <c r="D47" s="78">
        <v>9427.7099999999991</v>
      </c>
    </row>
    <row r="48" spans="1:6" ht="15" customHeight="1">
      <c r="A48" s="89">
        <v>40390</v>
      </c>
      <c r="B48" s="77">
        <v>11104.64</v>
      </c>
      <c r="C48" s="22"/>
      <c r="D48" s="78">
        <v>9427.7099999999991</v>
      </c>
    </row>
    <row r="49" spans="1:4" ht="15" customHeight="1">
      <c r="A49" s="89">
        <v>40421</v>
      </c>
      <c r="B49" s="77">
        <v>12472.28</v>
      </c>
      <c r="C49" s="22"/>
      <c r="D49" s="78">
        <v>9427.7099999999991</v>
      </c>
    </row>
    <row r="50" spans="1:4" ht="15" customHeight="1">
      <c r="A50" s="89">
        <v>40451</v>
      </c>
      <c r="B50" s="77">
        <v>12851.82</v>
      </c>
      <c r="C50" s="22"/>
      <c r="D50" s="78">
        <v>9427.7099999999991</v>
      </c>
    </row>
    <row r="51" spans="1:4" ht="15" customHeight="1">
      <c r="A51" s="89">
        <v>40482</v>
      </c>
      <c r="B51" s="77">
        <v>12988.85</v>
      </c>
      <c r="C51" s="22"/>
      <c r="D51" s="78">
        <v>9427.7099999999991</v>
      </c>
    </row>
    <row r="52" spans="1:4" ht="15" customHeight="1">
      <c r="A52" s="89">
        <v>40512</v>
      </c>
      <c r="B52" s="77">
        <v>12582.04</v>
      </c>
      <c r="C52" s="22"/>
      <c r="D52" s="78">
        <v>9427.7099999999991</v>
      </c>
    </row>
    <row r="53" spans="1:4" ht="15" customHeight="1">
      <c r="A53" s="89">
        <v>40543</v>
      </c>
      <c r="B53" s="77">
        <v>12720.1</v>
      </c>
      <c r="C53" s="22"/>
      <c r="D53" s="78">
        <v>9427.7099999999991</v>
      </c>
    </row>
    <row r="54" spans="1:4" ht="15" customHeight="1">
      <c r="A54" s="89">
        <v>40574</v>
      </c>
      <c r="B54" s="77">
        <v>12792.44</v>
      </c>
      <c r="C54" s="22"/>
      <c r="D54" s="78">
        <v>9427.7099999999991</v>
      </c>
    </row>
    <row r="55" spans="1:4" ht="15" customHeight="1">
      <c r="A55" s="89">
        <v>40602</v>
      </c>
      <c r="B55" s="77">
        <v>12833.71</v>
      </c>
      <c r="C55" s="22"/>
      <c r="D55" s="78">
        <v>9427.7099999999991</v>
      </c>
    </row>
    <row r="56" spans="1:4" ht="15" customHeight="1">
      <c r="A56" s="89">
        <v>40633</v>
      </c>
      <c r="B56" s="77">
        <v>12941.8</v>
      </c>
      <c r="C56" s="22"/>
      <c r="D56" s="78">
        <v>9427.7099999999991</v>
      </c>
    </row>
    <row r="57" spans="1:4" ht="15" customHeight="1">
      <c r="A57" s="89">
        <v>40663</v>
      </c>
      <c r="B57" s="77">
        <v>13269.99</v>
      </c>
      <c r="C57" s="22"/>
      <c r="D57" s="78">
        <v>9427.7099999999991</v>
      </c>
    </row>
    <row r="58" spans="1:4" ht="15" customHeight="1">
      <c r="A58" s="89">
        <v>40694</v>
      </c>
      <c r="B58" s="77">
        <v>13196.57623526</v>
      </c>
      <c r="C58" s="22"/>
      <c r="D58" s="78">
        <v>9427.70579507</v>
      </c>
    </row>
    <row r="59" spans="1:4" ht="15" customHeight="1">
      <c r="A59" s="89">
        <v>40724</v>
      </c>
      <c r="B59" s="77">
        <v>13271.16554061</v>
      </c>
      <c r="C59" s="22"/>
      <c r="D59" s="78">
        <v>9427.70579507</v>
      </c>
    </row>
    <row r="60" spans="1:4" ht="15" customHeight="1">
      <c r="A60" s="89">
        <v>40755</v>
      </c>
      <c r="B60" s="77">
        <v>13411.40343893</v>
      </c>
      <c r="C60" s="22"/>
      <c r="D60" s="78">
        <v>9427.70579507</v>
      </c>
    </row>
    <row r="61" spans="1:4" ht="15" customHeight="1">
      <c r="A61" s="89">
        <v>40786</v>
      </c>
      <c r="B61" s="77">
        <v>13577.253927010001</v>
      </c>
      <c r="C61" s="22"/>
      <c r="D61" s="78">
        <v>9427.70579507</v>
      </c>
    </row>
    <row r="62" spans="1:4" ht="15" customHeight="1">
      <c r="A62" s="89">
        <v>40816</v>
      </c>
      <c r="B62" s="77">
        <v>13223.271802279998</v>
      </c>
      <c r="C62" s="22"/>
      <c r="D62" s="78">
        <v>9427.70579507</v>
      </c>
    </row>
    <row r="63" spans="1:4" ht="15" customHeight="1">
      <c r="A63" s="89">
        <v>40847</v>
      </c>
      <c r="B63" s="77">
        <v>13418.694955250005</v>
      </c>
      <c r="C63" s="22"/>
      <c r="D63" s="78">
        <v>9427.70579507</v>
      </c>
    </row>
    <row r="64" spans="1:4" ht="15" customHeight="1">
      <c r="A64" s="89">
        <v>40877</v>
      </c>
      <c r="B64" s="77">
        <v>13265.728631959999</v>
      </c>
      <c r="C64" s="22"/>
      <c r="D64" s="78">
        <v>9427.70579507</v>
      </c>
    </row>
    <row r="65" spans="1:4" ht="15" customHeight="1">
      <c r="A65" s="89">
        <v>40908</v>
      </c>
      <c r="B65" s="77">
        <v>13156.642430589998</v>
      </c>
      <c r="C65" s="22"/>
      <c r="D65" s="78">
        <v>9427.70579507</v>
      </c>
    </row>
    <row r="66" spans="1:4" ht="15" customHeight="1">
      <c r="A66" s="89">
        <v>40939</v>
      </c>
      <c r="B66" s="77">
        <v>14950.766832410003</v>
      </c>
      <c r="C66" s="22"/>
      <c r="D66" s="78">
        <v>9427.70579507</v>
      </c>
    </row>
    <row r="67" spans="1:4" ht="15" customHeight="1">
      <c r="A67" s="89">
        <v>40968</v>
      </c>
      <c r="B67" s="77">
        <v>14974.513393630001</v>
      </c>
      <c r="C67" s="22"/>
      <c r="D67" s="78">
        <v>9427.70579507</v>
      </c>
    </row>
    <row r="68" spans="1:4" ht="15" customHeight="1">
      <c r="A68" s="89">
        <v>40999</v>
      </c>
      <c r="B68" s="77">
        <v>14905.87703016</v>
      </c>
      <c r="C68" s="22"/>
      <c r="D68" s="78">
        <v>9427.70579507</v>
      </c>
    </row>
    <row r="69" spans="1:4" ht="15" customHeight="1">
      <c r="A69" s="89">
        <v>41029</v>
      </c>
      <c r="B69" s="77">
        <v>14998.864507429998</v>
      </c>
      <c r="C69" s="22"/>
      <c r="D69" s="78">
        <v>9427.70579507</v>
      </c>
    </row>
    <row r="70" spans="1:4" ht="15" customHeight="1">
      <c r="A70" s="89">
        <v>41060</v>
      </c>
      <c r="B70" s="77">
        <v>14700.6488751</v>
      </c>
      <c r="C70" s="22"/>
      <c r="D70" s="78">
        <v>9427.70579507</v>
      </c>
    </row>
    <row r="71" spans="1:4" ht="15" customHeight="1">
      <c r="A71" s="89">
        <v>41090</v>
      </c>
      <c r="B71" s="77">
        <v>14786.354004289993</v>
      </c>
      <c r="C71" s="22"/>
      <c r="D71" s="78">
        <v>9427.70579507</v>
      </c>
    </row>
    <row r="72" spans="1:4" ht="15" customHeight="1">
      <c r="A72" s="89">
        <v>41121</v>
      </c>
      <c r="B72" s="77">
        <v>14719.256256629998</v>
      </c>
      <c r="C72" s="22"/>
      <c r="D72" s="78">
        <v>9427.70579507</v>
      </c>
    </row>
    <row r="73" spans="1:4" ht="15" customHeight="1">
      <c r="A73" s="89">
        <v>41152</v>
      </c>
      <c r="B73" s="77">
        <v>14853.143239000001</v>
      </c>
      <c r="C73" s="22"/>
      <c r="D73" s="78">
        <v>9427.70579507</v>
      </c>
    </row>
    <row r="74" spans="1:4" ht="15" customHeight="1">
      <c r="A74" s="89">
        <v>41182</v>
      </c>
      <c r="B74" s="77">
        <v>14981.029242370001</v>
      </c>
      <c r="C74" s="22"/>
      <c r="D74" s="78">
        <v>9427.70579507</v>
      </c>
    </row>
    <row r="75" spans="1:4" ht="15" customHeight="1">
      <c r="A75" s="89">
        <v>41213</v>
      </c>
      <c r="B75" s="77">
        <v>14977.687693600001</v>
      </c>
      <c r="C75" s="22"/>
      <c r="D75" s="78">
        <v>9427.70579507</v>
      </c>
    </row>
    <row r="76" spans="1:4" ht="15" customHeight="1">
      <c r="A76" s="89">
        <v>41243</v>
      </c>
      <c r="B76" s="77">
        <v>14989.92876157</v>
      </c>
      <c r="C76" s="22"/>
      <c r="D76" s="78">
        <v>9427.70579507</v>
      </c>
    </row>
    <row r="77" spans="1:4" ht="15" customHeight="1">
      <c r="A77" s="89">
        <v>41274</v>
      </c>
      <c r="B77" s="77">
        <v>14997.518657430001</v>
      </c>
      <c r="C77" s="22"/>
      <c r="D77" s="78">
        <v>9427.70579507</v>
      </c>
    </row>
    <row r="78" spans="1:4" ht="15" customHeight="1">
      <c r="A78" s="89">
        <v>41305</v>
      </c>
      <c r="B78" s="77">
        <v>15032.356136030001</v>
      </c>
      <c r="C78" s="22"/>
      <c r="D78" s="78">
        <v>9427.70579507</v>
      </c>
    </row>
    <row r="79" spans="1:4" ht="15" customHeight="1">
      <c r="A79" s="89">
        <v>41333</v>
      </c>
      <c r="B79" s="77">
        <v>14858.93692647</v>
      </c>
      <c r="C79" s="22"/>
      <c r="D79" s="78">
        <v>9427.70579507</v>
      </c>
    </row>
    <row r="80" spans="1:4" ht="15" customHeight="1">
      <c r="A80" s="89">
        <v>41364</v>
      </c>
      <c r="B80" s="77">
        <v>14754.647695469999</v>
      </c>
      <c r="C80" s="22"/>
      <c r="D80" s="78">
        <v>9427.70579507</v>
      </c>
    </row>
    <row r="81" spans="1:4" ht="15" customHeight="1">
      <c r="A81" s="89">
        <v>41394</v>
      </c>
      <c r="B81" s="77">
        <v>14882.277247940001</v>
      </c>
      <c r="C81" s="22"/>
      <c r="D81" s="78">
        <v>9427.70579507</v>
      </c>
    </row>
    <row r="82" spans="1:4" ht="15" customHeight="1">
      <c r="A82" s="89">
        <v>41425</v>
      </c>
      <c r="B82" s="77">
        <v>15240.625892709999</v>
      </c>
      <c r="C82" s="22"/>
      <c r="D82" s="78">
        <v>9427.70579507</v>
      </c>
    </row>
    <row r="83" spans="1:4" ht="15" customHeight="1">
      <c r="A83" s="89">
        <v>41455</v>
      </c>
      <c r="B83" s="77">
        <v>15207.82796764</v>
      </c>
      <c r="C83" s="22"/>
      <c r="D83" s="78">
        <v>9427.70579507</v>
      </c>
    </row>
    <row r="84" spans="1:4" ht="15" customHeight="1">
      <c r="A84" s="89">
        <v>41486</v>
      </c>
      <c r="B84" s="77">
        <v>15378.853228510001</v>
      </c>
      <c r="C84" s="22"/>
      <c r="D84" s="78">
        <v>9427.70579507</v>
      </c>
    </row>
    <row r="85" spans="1:4" ht="15" customHeight="1">
      <c r="A85" s="89">
        <v>41517</v>
      </c>
      <c r="B85" s="77">
        <v>15279.53522844</v>
      </c>
      <c r="C85" s="22"/>
      <c r="D85" s="78">
        <v>9427.70579507</v>
      </c>
    </row>
    <row r="86" spans="1:4" ht="15" customHeight="1">
      <c r="A86" s="89">
        <v>41547</v>
      </c>
      <c r="B86" s="77">
        <v>15559.486370319999</v>
      </c>
      <c r="C86" s="22"/>
      <c r="D86" s="78">
        <v>9427.70579507</v>
      </c>
    </row>
    <row r="87" spans="1:4" ht="15" customHeight="1">
      <c r="A87" s="89">
        <v>41578</v>
      </c>
      <c r="B87" s="77">
        <v>15696.28620472</v>
      </c>
      <c r="C87" s="22"/>
      <c r="D87" s="78">
        <v>9427.70579507</v>
      </c>
    </row>
    <row r="88" spans="1:4" ht="15" customHeight="1">
      <c r="A88" s="89">
        <v>41608</v>
      </c>
      <c r="B88" s="77">
        <v>15556.51154145</v>
      </c>
      <c r="C88" s="22"/>
      <c r="D88" s="78">
        <v>9427.70579507</v>
      </c>
    </row>
    <row r="89" spans="1:4" ht="15" customHeight="1">
      <c r="A89" s="89">
        <v>41639</v>
      </c>
      <c r="B89" s="77">
        <v>15419.125832190002</v>
      </c>
      <c r="C89" s="22"/>
      <c r="D89" s="78">
        <v>9427.70579507</v>
      </c>
    </row>
    <row r="90" spans="1:4" ht="15" customHeight="1">
      <c r="A90" s="89">
        <v>41670</v>
      </c>
      <c r="B90" s="77">
        <v>15561.222301709999</v>
      </c>
      <c r="C90" s="22"/>
      <c r="D90" s="78">
        <v>9427.70579507</v>
      </c>
    </row>
    <row r="91" spans="1:4" ht="15" customHeight="1">
      <c r="A91" s="89">
        <v>41698</v>
      </c>
      <c r="B91" s="77">
        <v>15773.88736891</v>
      </c>
      <c r="C91" s="22"/>
      <c r="D91" s="78">
        <v>9427.70579507</v>
      </c>
    </row>
    <row r="92" spans="1:4" ht="15" customHeight="1">
      <c r="A92" s="89">
        <v>41729</v>
      </c>
      <c r="B92" s="77">
        <v>15724.429525909996</v>
      </c>
      <c r="C92" s="22"/>
      <c r="D92" s="78">
        <v>9427.70579507</v>
      </c>
    </row>
    <row r="93" spans="1:4" ht="15" customHeight="1">
      <c r="A93" s="89">
        <v>41759</v>
      </c>
      <c r="B93" s="77">
        <v>15852.758223680001</v>
      </c>
      <c r="C93" s="22"/>
      <c r="D93" s="78">
        <v>9427.70579507</v>
      </c>
    </row>
    <row r="94" spans="1:4" ht="15" customHeight="1">
      <c r="A94" s="89">
        <v>41790</v>
      </c>
      <c r="B94" s="77">
        <v>15937.367363740002</v>
      </c>
      <c r="C94" s="22"/>
      <c r="D94" s="78">
        <v>9427.70579507</v>
      </c>
    </row>
    <row r="95" spans="1:4" ht="15" customHeight="1">
      <c r="A95" s="89">
        <v>41820</v>
      </c>
      <c r="B95" s="77">
        <v>15514.022167409999</v>
      </c>
      <c r="C95" s="22"/>
      <c r="D95" s="78">
        <v>9926.6406110766911</v>
      </c>
    </row>
    <row r="96" spans="1:4" ht="15" customHeight="1">
      <c r="A96" s="89">
        <v>41851</v>
      </c>
      <c r="B96" s="77">
        <v>15345.749014010002</v>
      </c>
      <c r="C96" s="22"/>
      <c r="D96" s="78">
        <v>9926.6406110766911</v>
      </c>
    </row>
    <row r="97" spans="1:4" ht="15" customHeight="1">
      <c r="A97" s="89">
        <v>41882</v>
      </c>
      <c r="B97" s="77">
        <v>15395.35467689</v>
      </c>
      <c r="D97" s="78">
        <v>9926.6406110766911</v>
      </c>
    </row>
    <row r="98" spans="1:4" ht="15" customHeight="1">
      <c r="A98" s="89">
        <v>41912</v>
      </c>
      <c r="B98" s="77">
        <v>14937.529165439999</v>
      </c>
      <c r="D98" s="78">
        <v>9926.6406110766911</v>
      </c>
    </row>
    <row r="99" spans="1:4" ht="15" customHeight="1">
      <c r="A99" s="89">
        <v>41943</v>
      </c>
      <c r="B99" s="77">
        <v>14928.318225999998</v>
      </c>
      <c r="D99" s="78">
        <v>9926.6406110766911</v>
      </c>
    </row>
    <row r="100" spans="1:4" ht="15" customHeight="1">
      <c r="A100" s="89">
        <v>41973</v>
      </c>
      <c r="B100" s="77">
        <v>14848.178324649998</v>
      </c>
      <c r="D100" s="78">
        <v>9926.6406110766893</v>
      </c>
    </row>
    <row r="101" spans="1:4" ht="15" customHeight="1">
      <c r="A101" s="89">
        <v>42004</v>
      </c>
      <c r="B101" s="77">
        <v>14688.820967889997</v>
      </c>
      <c r="D101" s="78">
        <v>9926.6406110766893</v>
      </c>
    </row>
    <row r="102" spans="1:4" ht="15" customHeight="1">
      <c r="A102" s="89">
        <v>42035</v>
      </c>
      <c r="B102" s="77">
        <v>14797.433551170001</v>
      </c>
      <c r="D102" s="78">
        <v>9926.6406110766893</v>
      </c>
    </row>
    <row r="103" spans="1:4" ht="15" customHeight="1">
      <c r="A103" s="89">
        <v>42063</v>
      </c>
      <c r="B103" s="77">
        <v>14654.768520670001</v>
      </c>
      <c r="D103" s="78">
        <v>9926.6406110766911</v>
      </c>
    </row>
    <row r="104" spans="1:4" ht="15" customHeight="1">
      <c r="A104" s="89">
        <v>42094</v>
      </c>
      <c r="B104" s="77">
        <v>14487.4</v>
      </c>
      <c r="D104" s="78">
        <v>9926.6406110766911</v>
      </c>
    </row>
    <row r="105" spans="1:4" ht="15" customHeight="1">
      <c r="A105" s="89">
        <v>42124</v>
      </c>
      <c r="B105" s="77">
        <v>14685.438319419996</v>
      </c>
      <c r="C105" s="129"/>
      <c r="D105" s="78">
        <v>9926.6406110766911</v>
      </c>
    </row>
    <row r="106" spans="1:4" ht="15" customHeight="1">
      <c r="A106" s="89">
        <v>42155</v>
      </c>
      <c r="B106" s="77">
        <v>14480.439996770001</v>
      </c>
      <c r="C106" s="129"/>
      <c r="D106" s="78">
        <v>9926.6406110766911</v>
      </c>
    </row>
    <row r="107" spans="1:4" ht="15" customHeight="1">
      <c r="A107" s="89">
        <v>42185</v>
      </c>
      <c r="B107" s="77">
        <v>13998.06759205</v>
      </c>
      <c r="C107" s="129"/>
      <c r="D107" s="78">
        <v>10390.521997406691</v>
      </c>
    </row>
    <row r="108" spans="1:4" ht="15" customHeight="1">
      <c r="A108" s="89">
        <v>42216</v>
      </c>
      <c r="B108" s="77">
        <v>13993.877869400003</v>
      </c>
      <c r="C108" s="129"/>
      <c r="D108" s="78">
        <v>10390.521997406691</v>
      </c>
    </row>
    <row r="109" spans="1:4" ht="15" customHeight="1">
      <c r="A109" s="89">
        <v>42247</v>
      </c>
      <c r="B109" s="77">
        <v>14031.470900219998</v>
      </c>
      <c r="C109" s="129"/>
      <c r="D109" s="78">
        <v>10390.521997406691</v>
      </c>
    </row>
    <row r="110" spans="1:4" ht="15" customHeight="1">
      <c r="A110" s="89">
        <v>42277</v>
      </c>
      <c r="B110" s="77">
        <v>14094.385077389999</v>
      </c>
      <c r="C110" s="127"/>
      <c r="D110" s="78">
        <v>10390.521997406691</v>
      </c>
    </row>
    <row r="111" spans="1:4" ht="15" customHeight="1">
      <c r="A111" s="89">
        <v>42308</v>
      </c>
      <c r="B111" s="77">
        <v>14104.696004950001</v>
      </c>
      <c r="C111" s="127"/>
      <c r="D111" s="78">
        <v>10390.521997406691</v>
      </c>
    </row>
    <row r="112" spans="1:4" ht="15" customHeight="1">
      <c r="A112" s="89">
        <v>42338</v>
      </c>
      <c r="B112" s="77">
        <v>13840.839699389999</v>
      </c>
      <c r="C112" s="127"/>
      <c r="D112" s="78">
        <v>10390.521997406691</v>
      </c>
    </row>
    <row r="113" spans="1:4" ht="15" customHeight="1">
      <c r="A113" s="89">
        <v>42369</v>
      </c>
      <c r="B113" s="77">
        <v>13966.27571917</v>
      </c>
      <c r="C113" s="127"/>
      <c r="D113" s="78">
        <v>10390.521997406691</v>
      </c>
    </row>
    <row r="114" spans="1:4" ht="15" customHeight="1">
      <c r="A114" s="89">
        <v>42400</v>
      </c>
      <c r="B114" s="77">
        <v>14049.60106153</v>
      </c>
      <c r="C114" s="127"/>
      <c r="D114" s="78">
        <v>10390.521997406691</v>
      </c>
    </row>
    <row r="115" spans="1:4" ht="15" customHeight="1">
      <c r="A115" s="89">
        <v>42429</v>
      </c>
      <c r="B115" s="77">
        <v>14410.3585499</v>
      </c>
      <c r="C115" s="127"/>
      <c r="D115" s="78">
        <v>10391</v>
      </c>
    </row>
    <row r="116" spans="1:4" ht="15" customHeight="1">
      <c r="A116" s="89">
        <v>42460</v>
      </c>
      <c r="B116" s="77">
        <v>14697.645290389999</v>
      </c>
      <c r="C116" s="127"/>
      <c r="D116" s="78">
        <v>10391</v>
      </c>
    </row>
    <row r="117" spans="1:4" ht="15" customHeight="1">
      <c r="A117" s="89">
        <v>42490</v>
      </c>
      <c r="B117" s="77">
        <v>14859.932981209999</v>
      </c>
      <c r="C117" s="127"/>
      <c r="D117" s="78">
        <v>10391</v>
      </c>
    </row>
    <row r="118" spans="1:4" ht="15" customHeight="1">
      <c r="A118" s="89">
        <v>42521</v>
      </c>
      <c r="B118" s="77">
        <v>14631.091718800002</v>
      </c>
      <c r="C118" s="127"/>
      <c r="D118" s="78">
        <v>10391</v>
      </c>
    </row>
    <row r="119" spans="1:4" ht="15" customHeight="1">
      <c r="A119" s="89">
        <v>42551</v>
      </c>
      <c r="B119" s="77">
        <v>14603.462390409999</v>
      </c>
      <c r="C119" s="127"/>
      <c r="D119" s="78">
        <v>10852.807621866701</v>
      </c>
    </row>
    <row r="120" spans="1:4" ht="15" customHeight="1">
      <c r="A120" s="89">
        <v>42582</v>
      </c>
      <c r="B120" s="77">
        <v>14694.44179268</v>
      </c>
      <c r="C120" s="127"/>
      <c r="D120" s="78">
        <v>10852.807621866701</v>
      </c>
    </row>
    <row r="121" spans="1:4" ht="15" customHeight="1">
      <c r="A121" s="89">
        <v>42613</v>
      </c>
      <c r="B121" s="77">
        <v>14579.105062530001</v>
      </c>
      <c r="C121" s="127"/>
      <c r="D121" s="78">
        <v>10852.807621866701</v>
      </c>
    </row>
    <row r="122" spans="1:4" ht="15" customHeight="1">
      <c r="A122" s="89">
        <v>42643</v>
      </c>
      <c r="B122" s="77">
        <v>14720.833576999999</v>
      </c>
      <c r="C122" s="127"/>
      <c r="D122" s="168">
        <v>10852.807621866701</v>
      </c>
    </row>
    <row r="123" spans="1:4" ht="15" customHeight="1">
      <c r="A123" s="89">
        <v>42674</v>
      </c>
      <c r="B123" s="170">
        <v>14377.14668442</v>
      </c>
      <c r="C123" s="127"/>
      <c r="D123" s="168">
        <v>10852.807621866701</v>
      </c>
    </row>
    <row r="124" spans="1:4" ht="15" customHeight="1">
      <c r="A124" s="89">
        <v>42704</v>
      </c>
      <c r="B124" s="170">
        <v>13821.271859780001</v>
      </c>
      <c r="C124" s="127"/>
      <c r="D124" s="168">
        <v>10852.807621866701</v>
      </c>
    </row>
    <row r="125" spans="1:4" ht="15" customHeight="1">
      <c r="A125" s="89">
        <v>42735</v>
      </c>
      <c r="B125" s="170">
        <v>13772.058262640001</v>
      </c>
      <c r="C125" s="127"/>
      <c r="D125" s="168">
        <v>10852.807621866701</v>
      </c>
    </row>
    <row r="126" spans="1:4" ht="15" customHeight="1">
      <c r="A126" s="89">
        <v>42766</v>
      </c>
      <c r="B126" s="170">
        <v>13995.220831669998</v>
      </c>
      <c r="C126" s="127"/>
      <c r="D126" s="168">
        <v>10852.807621866701</v>
      </c>
    </row>
    <row r="127" spans="1:4" ht="15" customHeight="1">
      <c r="A127" s="89">
        <v>42794</v>
      </c>
      <c r="B127" s="77">
        <v>14048.660489539998</v>
      </c>
      <c r="C127" s="127"/>
      <c r="D127" s="168">
        <v>10852.807621866701</v>
      </c>
    </row>
    <row r="128" spans="1:4" ht="15" customHeight="1">
      <c r="A128" s="89"/>
      <c r="B128" s="168"/>
      <c r="C128" s="127"/>
      <c r="D128" s="168"/>
    </row>
    <row r="129" ht="15" customHeight="1"/>
  </sheetData>
  <mergeCells count="2">
    <mergeCell ref="F2:F4"/>
    <mergeCell ref="A1:D2"/>
  </mergeCells>
  <pageMargins left="0.70866141732283472" right="0.70866141732283472" top="0.74803149606299213" bottom="0.74803149606299213" header="0.31496062992125984" footer="0.31496062992125984"/>
  <pageSetup scale="6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A1:WWB77"/>
  <sheetViews>
    <sheetView zoomScale="85" zoomScaleNormal="85" zoomScaleSheetLayoutView="80" workbookViewId="0"/>
  </sheetViews>
  <sheetFormatPr baseColWidth="10" defaultColWidth="0" defaultRowHeight="0" customHeight="1" zeroHeight="1"/>
  <cols>
    <col min="1" max="1" width="46.42578125" style="1" customWidth="1"/>
    <col min="2" max="2" width="13.7109375" style="1" customWidth="1"/>
    <col min="3" max="3" width="16.28515625" style="1" customWidth="1"/>
    <col min="4" max="4" width="12.28515625" style="1" customWidth="1"/>
    <col min="5" max="5" width="13.7109375" style="1" hidden="1" customWidth="1"/>
    <col min="6" max="6" width="12.28515625" style="1" hidden="1" customWidth="1"/>
    <col min="7" max="7" width="3.42578125" style="1" hidden="1" customWidth="1"/>
    <col min="8" max="8" width="13.5703125" style="1" hidden="1" customWidth="1"/>
    <col min="9" max="9" width="13.140625" style="1" hidden="1" customWidth="1"/>
    <col min="10" max="10" width="14.140625" style="1" hidden="1" customWidth="1"/>
    <col min="11" max="11" width="13.140625" style="1" hidden="1" customWidth="1"/>
    <col min="12" max="13" width="2.7109375" style="1" hidden="1" customWidth="1"/>
    <col min="14" max="14" width="13.5703125" style="1" hidden="1" customWidth="1"/>
    <col min="15" max="17" width="17.28515625" style="1" hidden="1" customWidth="1"/>
    <col min="18" max="18" width="3.42578125" style="1" hidden="1" customWidth="1"/>
    <col min="19" max="19" width="42" style="1" hidden="1" customWidth="1"/>
    <col min="20" max="20" width="11.28515625" style="1" hidden="1" customWidth="1"/>
    <col min="21" max="21" width="11.42578125" style="1" hidden="1" customWidth="1"/>
    <col min="22" max="258" width="11.42578125" style="1" hidden="1"/>
    <col min="259" max="259" width="11.42578125" style="1" hidden="1" customWidth="1"/>
    <col min="260" max="260" width="42" style="1" hidden="1" customWidth="1"/>
    <col min="261" max="261" width="13.7109375" style="1" hidden="1" customWidth="1"/>
    <col min="262" max="262" width="12.28515625" style="1" hidden="1" customWidth="1"/>
    <col min="263" max="263" width="3.42578125" style="1" hidden="1" customWidth="1"/>
    <col min="264" max="264" width="13.5703125" style="1" hidden="1" customWidth="1"/>
    <col min="265" max="265" width="13.140625" style="1" hidden="1" customWidth="1"/>
    <col min="266" max="266" width="14.140625" style="1" hidden="1" customWidth="1"/>
    <col min="267" max="267" width="13.140625" style="1" hidden="1" customWidth="1"/>
    <col min="268" max="269" width="2.7109375" style="1" hidden="1" customWidth="1"/>
    <col min="270" max="270" width="13.5703125" style="1" hidden="1" customWidth="1"/>
    <col min="271" max="273" width="17.28515625" style="1" hidden="1" customWidth="1"/>
    <col min="274" max="274" width="3.42578125" style="1" hidden="1" customWidth="1"/>
    <col min="275" max="275" width="42" style="1" hidden="1" customWidth="1"/>
    <col min="276" max="276" width="11.28515625" style="1" hidden="1" customWidth="1"/>
    <col min="277" max="277" width="11.42578125" style="1" hidden="1" customWidth="1"/>
    <col min="278" max="514" width="11.42578125" style="1" hidden="1"/>
    <col min="515" max="515" width="11.42578125" style="1" hidden="1" customWidth="1"/>
    <col min="516" max="516" width="42" style="1" hidden="1" customWidth="1"/>
    <col min="517" max="517" width="13.7109375" style="1" hidden="1" customWidth="1"/>
    <col min="518" max="518" width="12.28515625" style="1" hidden="1" customWidth="1"/>
    <col min="519" max="519" width="3.42578125" style="1" hidden="1" customWidth="1"/>
    <col min="520" max="520" width="13.5703125" style="1" hidden="1" customWidth="1"/>
    <col min="521" max="521" width="13.140625" style="1" hidden="1" customWidth="1"/>
    <col min="522" max="522" width="14.140625" style="1" hidden="1" customWidth="1"/>
    <col min="523" max="523" width="13.140625" style="1" hidden="1" customWidth="1"/>
    <col min="524" max="525" width="2.7109375" style="1" hidden="1" customWidth="1"/>
    <col min="526" max="526" width="13.5703125" style="1" hidden="1" customWidth="1"/>
    <col min="527" max="529" width="17.28515625" style="1" hidden="1" customWidth="1"/>
    <col min="530" max="530" width="3.42578125" style="1" hidden="1" customWidth="1"/>
    <col min="531" max="531" width="42" style="1" hidden="1" customWidth="1"/>
    <col min="532" max="532" width="11.28515625" style="1" hidden="1" customWidth="1"/>
    <col min="533" max="533" width="11.42578125" style="1" hidden="1" customWidth="1"/>
    <col min="534" max="770" width="11.42578125" style="1" hidden="1"/>
    <col min="771" max="771" width="11.42578125" style="1" hidden="1" customWidth="1"/>
    <col min="772" max="772" width="42" style="1" hidden="1" customWidth="1"/>
    <col min="773" max="773" width="13.7109375" style="1" hidden="1" customWidth="1"/>
    <col min="774" max="774" width="12.28515625" style="1" hidden="1" customWidth="1"/>
    <col min="775" max="775" width="3.42578125" style="1" hidden="1" customWidth="1"/>
    <col min="776" max="776" width="13.5703125" style="1" hidden="1" customWidth="1"/>
    <col min="777" max="777" width="13.140625" style="1" hidden="1" customWidth="1"/>
    <col min="778" max="778" width="14.140625" style="1" hidden="1" customWidth="1"/>
    <col min="779" max="779" width="13.140625" style="1" hidden="1" customWidth="1"/>
    <col min="780" max="781" width="2.7109375" style="1" hidden="1" customWidth="1"/>
    <col min="782" max="782" width="13.5703125" style="1" hidden="1" customWidth="1"/>
    <col min="783" max="785" width="17.28515625" style="1" hidden="1" customWidth="1"/>
    <col min="786" max="786" width="3.42578125" style="1" hidden="1" customWidth="1"/>
    <col min="787" max="787" width="42" style="1" hidden="1" customWidth="1"/>
    <col min="788" max="788" width="11.28515625" style="1" hidden="1" customWidth="1"/>
    <col min="789" max="789" width="11.42578125" style="1" hidden="1" customWidth="1"/>
    <col min="790" max="1026" width="11.42578125" style="1" hidden="1"/>
    <col min="1027" max="1027" width="11.42578125" style="1" hidden="1" customWidth="1"/>
    <col min="1028" max="1028" width="42" style="1" hidden="1" customWidth="1"/>
    <col min="1029" max="1029" width="13.7109375" style="1" hidden="1" customWidth="1"/>
    <col min="1030" max="1030" width="12.28515625" style="1" hidden="1" customWidth="1"/>
    <col min="1031" max="1031" width="3.42578125" style="1" hidden="1" customWidth="1"/>
    <col min="1032" max="1032" width="13.5703125" style="1" hidden="1" customWidth="1"/>
    <col min="1033" max="1033" width="13.140625" style="1" hidden="1" customWidth="1"/>
    <col min="1034" max="1034" width="14.140625" style="1" hidden="1" customWidth="1"/>
    <col min="1035" max="1035" width="13.140625" style="1" hidden="1" customWidth="1"/>
    <col min="1036" max="1037" width="2.7109375" style="1" hidden="1" customWidth="1"/>
    <col min="1038" max="1038" width="13.5703125" style="1" hidden="1" customWidth="1"/>
    <col min="1039" max="1041" width="17.28515625" style="1" hidden="1" customWidth="1"/>
    <col min="1042" max="1042" width="3.42578125" style="1" hidden="1" customWidth="1"/>
    <col min="1043" max="1043" width="42" style="1" hidden="1" customWidth="1"/>
    <col min="1044" max="1044" width="11.28515625" style="1" hidden="1" customWidth="1"/>
    <col min="1045" max="1045" width="11.42578125" style="1" hidden="1" customWidth="1"/>
    <col min="1046" max="1282" width="11.42578125" style="1" hidden="1"/>
    <col min="1283" max="1283" width="11.42578125" style="1" hidden="1" customWidth="1"/>
    <col min="1284" max="1284" width="42" style="1" hidden="1" customWidth="1"/>
    <col min="1285" max="1285" width="13.7109375" style="1" hidden="1" customWidth="1"/>
    <col min="1286" max="1286" width="12.28515625" style="1" hidden="1" customWidth="1"/>
    <col min="1287" max="1287" width="3.42578125" style="1" hidden="1" customWidth="1"/>
    <col min="1288" max="1288" width="13.5703125" style="1" hidden="1" customWidth="1"/>
    <col min="1289" max="1289" width="13.140625" style="1" hidden="1" customWidth="1"/>
    <col min="1290" max="1290" width="14.140625" style="1" hidden="1" customWidth="1"/>
    <col min="1291" max="1291" width="13.140625" style="1" hidden="1" customWidth="1"/>
    <col min="1292" max="1293" width="2.7109375" style="1" hidden="1" customWidth="1"/>
    <col min="1294" max="1294" width="13.5703125" style="1" hidden="1" customWidth="1"/>
    <col min="1295" max="1297" width="17.28515625" style="1" hidden="1" customWidth="1"/>
    <col min="1298" max="1298" width="3.42578125" style="1" hidden="1" customWidth="1"/>
    <col min="1299" max="1299" width="42" style="1" hidden="1" customWidth="1"/>
    <col min="1300" max="1300" width="11.28515625" style="1" hidden="1" customWidth="1"/>
    <col min="1301" max="1301" width="11.42578125" style="1" hidden="1" customWidth="1"/>
    <col min="1302" max="1538" width="11.42578125" style="1" hidden="1"/>
    <col min="1539" max="1539" width="11.42578125" style="1" hidden="1" customWidth="1"/>
    <col min="1540" max="1540" width="42" style="1" hidden="1" customWidth="1"/>
    <col min="1541" max="1541" width="13.7109375" style="1" hidden="1" customWidth="1"/>
    <col min="1542" max="1542" width="12.28515625" style="1" hidden="1" customWidth="1"/>
    <col min="1543" max="1543" width="3.42578125" style="1" hidden="1" customWidth="1"/>
    <col min="1544" max="1544" width="13.5703125" style="1" hidden="1" customWidth="1"/>
    <col min="1545" max="1545" width="13.140625" style="1" hidden="1" customWidth="1"/>
    <col min="1546" max="1546" width="14.140625" style="1" hidden="1" customWidth="1"/>
    <col min="1547" max="1547" width="13.140625" style="1" hidden="1" customWidth="1"/>
    <col min="1548" max="1549" width="2.7109375" style="1" hidden="1" customWidth="1"/>
    <col min="1550" max="1550" width="13.5703125" style="1" hidden="1" customWidth="1"/>
    <col min="1551" max="1553" width="17.28515625" style="1" hidden="1" customWidth="1"/>
    <col min="1554" max="1554" width="3.42578125" style="1" hidden="1" customWidth="1"/>
    <col min="1555" max="1555" width="42" style="1" hidden="1" customWidth="1"/>
    <col min="1556" max="1556" width="11.28515625" style="1" hidden="1" customWidth="1"/>
    <col min="1557" max="1557" width="11.42578125" style="1" hidden="1" customWidth="1"/>
    <col min="1558" max="1794" width="11.42578125" style="1" hidden="1"/>
    <col min="1795" max="1795" width="11.42578125" style="1" hidden="1" customWidth="1"/>
    <col min="1796" max="1796" width="42" style="1" hidden="1" customWidth="1"/>
    <col min="1797" max="1797" width="13.7109375" style="1" hidden="1" customWidth="1"/>
    <col min="1798" max="1798" width="12.28515625" style="1" hidden="1" customWidth="1"/>
    <col min="1799" max="1799" width="3.42578125" style="1" hidden="1" customWidth="1"/>
    <col min="1800" max="1800" width="13.5703125" style="1" hidden="1" customWidth="1"/>
    <col min="1801" max="1801" width="13.140625" style="1" hidden="1" customWidth="1"/>
    <col min="1802" max="1802" width="14.140625" style="1" hidden="1" customWidth="1"/>
    <col min="1803" max="1803" width="13.140625" style="1" hidden="1" customWidth="1"/>
    <col min="1804" max="1805" width="2.7109375" style="1" hidden="1" customWidth="1"/>
    <col min="1806" max="1806" width="13.5703125" style="1" hidden="1" customWidth="1"/>
    <col min="1807" max="1809" width="17.28515625" style="1" hidden="1" customWidth="1"/>
    <col min="1810" max="1810" width="3.42578125" style="1" hidden="1" customWidth="1"/>
    <col min="1811" max="1811" width="42" style="1" hidden="1" customWidth="1"/>
    <col min="1812" max="1812" width="11.28515625" style="1" hidden="1" customWidth="1"/>
    <col min="1813" max="1813" width="11.42578125" style="1" hidden="1" customWidth="1"/>
    <col min="1814" max="2050" width="11.42578125" style="1" hidden="1"/>
    <col min="2051" max="2051" width="11.42578125" style="1" hidden="1" customWidth="1"/>
    <col min="2052" max="2052" width="42" style="1" hidden="1" customWidth="1"/>
    <col min="2053" max="2053" width="13.7109375" style="1" hidden="1" customWidth="1"/>
    <col min="2054" max="2054" width="12.28515625" style="1" hidden="1" customWidth="1"/>
    <col min="2055" max="2055" width="3.42578125" style="1" hidden="1" customWidth="1"/>
    <col min="2056" max="2056" width="13.5703125" style="1" hidden="1" customWidth="1"/>
    <col min="2057" max="2057" width="13.140625" style="1" hidden="1" customWidth="1"/>
    <col min="2058" max="2058" width="14.140625" style="1" hidden="1" customWidth="1"/>
    <col min="2059" max="2059" width="13.140625" style="1" hidden="1" customWidth="1"/>
    <col min="2060" max="2061" width="2.7109375" style="1" hidden="1" customWidth="1"/>
    <col min="2062" max="2062" width="13.5703125" style="1" hidden="1" customWidth="1"/>
    <col min="2063" max="2065" width="17.28515625" style="1" hidden="1" customWidth="1"/>
    <col min="2066" max="2066" width="3.42578125" style="1" hidden="1" customWidth="1"/>
    <col min="2067" max="2067" width="42" style="1" hidden="1" customWidth="1"/>
    <col min="2068" max="2068" width="11.28515625" style="1" hidden="1" customWidth="1"/>
    <col min="2069" max="2069" width="11.42578125" style="1" hidden="1" customWidth="1"/>
    <col min="2070" max="2306" width="11.42578125" style="1" hidden="1"/>
    <col min="2307" max="2307" width="11.42578125" style="1" hidden="1" customWidth="1"/>
    <col min="2308" max="2308" width="42" style="1" hidden="1" customWidth="1"/>
    <col min="2309" max="2309" width="13.7109375" style="1" hidden="1" customWidth="1"/>
    <col min="2310" max="2310" width="12.28515625" style="1" hidden="1" customWidth="1"/>
    <col min="2311" max="2311" width="3.42578125" style="1" hidden="1" customWidth="1"/>
    <col min="2312" max="2312" width="13.5703125" style="1" hidden="1" customWidth="1"/>
    <col min="2313" max="2313" width="13.140625" style="1" hidden="1" customWidth="1"/>
    <col min="2314" max="2314" width="14.140625" style="1" hidden="1" customWidth="1"/>
    <col min="2315" max="2315" width="13.140625" style="1" hidden="1" customWidth="1"/>
    <col min="2316" max="2317" width="2.7109375" style="1" hidden="1" customWidth="1"/>
    <col min="2318" max="2318" width="13.5703125" style="1" hidden="1" customWidth="1"/>
    <col min="2319" max="2321" width="17.28515625" style="1" hidden="1" customWidth="1"/>
    <col min="2322" max="2322" width="3.42578125" style="1" hidden="1" customWidth="1"/>
    <col min="2323" max="2323" width="42" style="1" hidden="1" customWidth="1"/>
    <col min="2324" max="2324" width="11.28515625" style="1" hidden="1" customWidth="1"/>
    <col min="2325" max="2325" width="11.42578125" style="1" hidden="1" customWidth="1"/>
    <col min="2326" max="2562" width="11.42578125" style="1" hidden="1"/>
    <col min="2563" max="2563" width="11.42578125" style="1" hidden="1" customWidth="1"/>
    <col min="2564" max="2564" width="42" style="1" hidden="1" customWidth="1"/>
    <col min="2565" max="2565" width="13.7109375" style="1" hidden="1" customWidth="1"/>
    <col min="2566" max="2566" width="12.28515625" style="1" hidden="1" customWidth="1"/>
    <col min="2567" max="2567" width="3.42578125" style="1" hidden="1" customWidth="1"/>
    <col min="2568" max="2568" width="13.5703125" style="1" hidden="1" customWidth="1"/>
    <col min="2569" max="2569" width="13.140625" style="1" hidden="1" customWidth="1"/>
    <col min="2570" max="2570" width="14.140625" style="1" hidden="1" customWidth="1"/>
    <col min="2571" max="2571" width="13.140625" style="1" hidden="1" customWidth="1"/>
    <col min="2572" max="2573" width="2.7109375" style="1" hidden="1" customWidth="1"/>
    <col min="2574" max="2574" width="13.5703125" style="1" hidden="1" customWidth="1"/>
    <col min="2575" max="2577" width="17.28515625" style="1" hidden="1" customWidth="1"/>
    <col min="2578" max="2578" width="3.42578125" style="1" hidden="1" customWidth="1"/>
    <col min="2579" max="2579" width="42" style="1" hidden="1" customWidth="1"/>
    <col min="2580" max="2580" width="11.28515625" style="1" hidden="1" customWidth="1"/>
    <col min="2581" max="2581" width="11.42578125" style="1" hidden="1" customWidth="1"/>
    <col min="2582" max="2818" width="11.42578125" style="1" hidden="1"/>
    <col min="2819" max="2819" width="11.42578125" style="1" hidden="1" customWidth="1"/>
    <col min="2820" max="2820" width="42" style="1" hidden="1" customWidth="1"/>
    <col min="2821" max="2821" width="13.7109375" style="1" hidden="1" customWidth="1"/>
    <col min="2822" max="2822" width="12.28515625" style="1" hidden="1" customWidth="1"/>
    <col min="2823" max="2823" width="3.42578125" style="1" hidden="1" customWidth="1"/>
    <col min="2824" max="2824" width="13.5703125" style="1" hidden="1" customWidth="1"/>
    <col min="2825" max="2825" width="13.140625" style="1" hidden="1" customWidth="1"/>
    <col min="2826" max="2826" width="14.140625" style="1" hidden="1" customWidth="1"/>
    <col min="2827" max="2827" width="13.140625" style="1" hidden="1" customWidth="1"/>
    <col min="2828" max="2829" width="2.7109375" style="1" hidden="1" customWidth="1"/>
    <col min="2830" max="2830" width="13.5703125" style="1" hidden="1" customWidth="1"/>
    <col min="2831" max="2833" width="17.28515625" style="1" hidden="1" customWidth="1"/>
    <col min="2834" max="2834" width="3.42578125" style="1" hidden="1" customWidth="1"/>
    <col min="2835" max="2835" width="42" style="1" hidden="1" customWidth="1"/>
    <col min="2836" max="2836" width="11.28515625" style="1" hidden="1" customWidth="1"/>
    <col min="2837" max="2837" width="11.42578125" style="1" hidden="1" customWidth="1"/>
    <col min="2838" max="3074" width="11.42578125" style="1" hidden="1"/>
    <col min="3075" max="3075" width="11.42578125" style="1" hidden="1" customWidth="1"/>
    <col min="3076" max="3076" width="42" style="1" hidden="1" customWidth="1"/>
    <col min="3077" max="3077" width="13.7109375" style="1" hidden="1" customWidth="1"/>
    <col min="3078" max="3078" width="12.28515625" style="1" hidden="1" customWidth="1"/>
    <col min="3079" max="3079" width="3.42578125" style="1" hidden="1" customWidth="1"/>
    <col min="3080" max="3080" width="13.5703125" style="1" hidden="1" customWidth="1"/>
    <col min="3081" max="3081" width="13.140625" style="1" hidden="1" customWidth="1"/>
    <col min="3082" max="3082" width="14.140625" style="1" hidden="1" customWidth="1"/>
    <col min="3083" max="3083" width="13.140625" style="1" hidden="1" customWidth="1"/>
    <col min="3084" max="3085" width="2.7109375" style="1" hidden="1" customWidth="1"/>
    <col min="3086" max="3086" width="13.5703125" style="1" hidden="1" customWidth="1"/>
    <col min="3087" max="3089" width="17.28515625" style="1" hidden="1" customWidth="1"/>
    <col min="3090" max="3090" width="3.42578125" style="1" hidden="1" customWidth="1"/>
    <col min="3091" max="3091" width="42" style="1" hidden="1" customWidth="1"/>
    <col min="3092" max="3092" width="11.28515625" style="1" hidden="1" customWidth="1"/>
    <col min="3093" max="3093" width="11.42578125" style="1" hidden="1" customWidth="1"/>
    <col min="3094" max="3330" width="11.42578125" style="1" hidden="1"/>
    <col min="3331" max="3331" width="11.42578125" style="1" hidden="1" customWidth="1"/>
    <col min="3332" max="3332" width="42" style="1" hidden="1" customWidth="1"/>
    <col min="3333" max="3333" width="13.7109375" style="1" hidden="1" customWidth="1"/>
    <col min="3334" max="3334" width="12.28515625" style="1" hidden="1" customWidth="1"/>
    <col min="3335" max="3335" width="3.42578125" style="1" hidden="1" customWidth="1"/>
    <col min="3336" max="3336" width="13.5703125" style="1" hidden="1" customWidth="1"/>
    <col min="3337" max="3337" width="13.140625" style="1" hidden="1" customWidth="1"/>
    <col min="3338" max="3338" width="14.140625" style="1" hidden="1" customWidth="1"/>
    <col min="3339" max="3339" width="13.140625" style="1" hidden="1" customWidth="1"/>
    <col min="3340" max="3341" width="2.7109375" style="1" hidden="1" customWidth="1"/>
    <col min="3342" max="3342" width="13.5703125" style="1" hidden="1" customWidth="1"/>
    <col min="3343" max="3345" width="17.28515625" style="1" hidden="1" customWidth="1"/>
    <col min="3346" max="3346" width="3.42578125" style="1" hidden="1" customWidth="1"/>
    <col min="3347" max="3347" width="42" style="1" hidden="1" customWidth="1"/>
    <col min="3348" max="3348" width="11.28515625" style="1" hidden="1" customWidth="1"/>
    <col min="3349" max="3349" width="11.42578125" style="1" hidden="1" customWidth="1"/>
    <col min="3350" max="3586" width="11.42578125" style="1" hidden="1"/>
    <col min="3587" max="3587" width="11.42578125" style="1" hidden="1" customWidth="1"/>
    <col min="3588" max="3588" width="42" style="1" hidden="1" customWidth="1"/>
    <col min="3589" max="3589" width="13.7109375" style="1" hidden="1" customWidth="1"/>
    <col min="3590" max="3590" width="12.28515625" style="1" hidden="1" customWidth="1"/>
    <col min="3591" max="3591" width="3.42578125" style="1" hidden="1" customWidth="1"/>
    <col min="3592" max="3592" width="13.5703125" style="1" hidden="1" customWidth="1"/>
    <col min="3593" max="3593" width="13.140625" style="1" hidden="1" customWidth="1"/>
    <col min="3594" max="3594" width="14.140625" style="1" hidden="1" customWidth="1"/>
    <col min="3595" max="3595" width="13.140625" style="1" hidden="1" customWidth="1"/>
    <col min="3596" max="3597" width="2.7109375" style="1" hidden="1" customWidth="1"/>
    <col min="3598" max="3598" width="13.5703125" style="1" hidden="1" customWidth="1"/>
    <col min="3599" max="3601" width="17.28515625" style="1" hidden="1" customWidth="1"/>
    <col min="3602" max="3602" width="3.42578125" style="1" hidden="1" customWidth="1"/>
    <col min="3603" max="3603" width="42" style="1" hidden="1" customWidth="1"/>
    <col min="3604" max="3604" width="11.28515625" style="1" hidden="1" customWidth="1"/>
    <col min="3605" max="3605" width="11.42578125" style="1" hidden="1" customWidth="1"/>
    <col min="3606" max="3842" width="11.42578125" style="1" hidden="1"/>
    <col min="3843" max="3843" width="11.42578125" style="1" hidden="1" customWidth="1"/>
    <col min="3844" max="3844" width="42" style="1" hidden="1" customWidth="1"/>
    <col min="3845" max="3845" width="13.7109375" style="1" hidden="1" customWidth="1"/>
    <col min="3846" max="3846" width="12.28515625" style="1" hidden="1" customWidth="1"/>
    <col min="3847" max="3847" width="3.42578125" style="1" hidden="1" customWidth="1"/>
    <col min="3848" max="3848" width="13.5703125" style="1" hidden="1" customWidth="1"/>
    <col min="3849" max="3849" width="13.140625" style="1" hidden="1" customWidth="1"/>
    <col min="3850" max="3850" width="14.140625" style="1" hidden="1" customWidth="1"/>
    <col min="3851" max="3851" width="13.140625" style="1" hidden="1" customWidth="1"/>
    <col min="3852" max="3853" width="2.7109375" style="1" hidden="1" customWidth="1"/>
    <col min="3854" max="3854" width="13.5703125" style="1" hidden="1" customWidth="1"/>
    <col min="3855" max="3857" width="17.28515625" style="1" hidden="1" customWidth="1"/>
    <col min="3858" max="3858" width="3.42578125" style="1" hidden="1" customWidth="1"/>
    <col min="3859" max="3859" width="42" style="1" hidden="1" customWidth="1"/>
    <col min="3860" max="3860" width="11.28515625" style="1" hidden="1" customWidth="1"/>
    <col min="3861" max="3861" width="11.42578125" style="1" hidden="1" customWidth="1"/>
    <col min="3862" max="4098" width="11.42578125" style="1" hidden="1"/>
    <col min="4099" max="4099" width="11.42578125" style="1" hidden="1" customWidth="1"/>
    <col min="4100" max="4100" width="42" style="1" hidden="1" customWidth="1"/>
    <col min="4101" max="4101" width="13.7109375" style="1" hidden="1" customWidth="1"/>
    <col min="4102" max="4102" width="12.28515625" style="1" hidden="1" customWidth="1"/>
    <col min="4103" max="4103" width="3.42578125" style="1" hidden="1" customWidth="1"/>
    <col min="4104" max="4104" width="13.5703125" style="1" hidden="1" customWidth="1"/>
    <col min="4105" max="4105" width="13.140625" style="1" hidden="1" customWidth="1"/>
    <col min="4106" max="4106" width="14.140625" style="1" hidden="1" customWidth="1"/>
    <col min="4107" max="4107" width="13.140625" style="1" hidden="1" customWidth="1"/>
    <col min="4108" max="4109" width="2.7109375" style="1" hidden="1" customWidth="1"/>
    <col min="4110" max="4110" width="13.5703125" style="1" hidden="1" customWidth="1"/>
    <col min="4111" max="4113" width="17.28515625" style="1" hidden="1" customWidth="1"/>
    <col min="4114" max="4114" width="3.42578125" style="1" hidden="1" customWidth="1"/>
    <col min="4115" max="4115" width="42" style="1" hidden="1" customWidth="1"/>
    <col min="4116" max="4116" width="11.28515625" style="1" hidden="1" customWidth="1"/>
    <col min="4117" max="4117" width="11.42578125" style="1" hidden="1" customWidth="1"/>
    <col min="4118" max="4354" width="11.42578125" style="1" hidden="1"/>
    <col min="4355" max="4355" width="11.42578125" style="1" hidden="1" customWidth="1"/>
    <col min="4356" max="4356" width="42" style="1" hidden="1" customWidth="1"/>
    <col min="4357" max="4357" width="13.7109375" style="1" hidden="1" customWidth="1"/>
    <col min="4358" max="4358" width="12.28515625" style="1" hidden="1" customWidth="1"/>
    <col min="4359" max="4359" width="3.42578125" style="1" hidden="1" customWidth="1"/>
    <col min="4360" max="4360" width="13.5703125" style="1" hidden="1" customWidth="1"/>
    <col min="4361" max="4361" width="13.140625" style="1" hidden="1" customWidth="1"/>
    <col min="4362" max="4362" width="14.140625" style="1" hidden="1" customWidth="1"/>
    <col min="4363" max="4363" width="13.140625" style="1" hidden="1" customWidth="1"/>
    <col min="4364" max="4365" width="2.7109375" style="1" hidden="1" customWidth="1"/>
    <col min="4366" max="4366" width="13.5703125" style="1" hidden="1" customWidth="1"/>
    <col min="4367" max="4369" width="17.28515625" style="1" hidden="1" customWidth="1"/>
    <col min="4370" max="4370" width="3.42578125" style="1" hidden="1" customWidth="1"/>
    <col min="4371" max="4371" width="42" style="1" hidden="1" customWidth="1"/>
    <col min="4372" max="4372" width="11.28515625" style="1" hidden="1" customWidth="1"/>
    <col min="4373" max="4373" width="11.42578125" style="1" hidden="1" customWidth="1"/>
    <col min="4374" max="4610" width="11.42578125" style="1" hidden="1"/>
    <col min="4611" max="4611" width="11.42578125" style="1" hidden="1" customWidth="1"/>
    <col min="4612" max="4612" width="42" style="1" hidden="1" customWidth="1"/>
    <col min="4613" max="4613" width="13.7109375" style="1" hidden="1" customWidth="1"/>
    <col min="4614" max="4614" width="12.28515625" style="1" hidden="1" customWidth="1"/>
    <col min="4615" max="4615" width="3.42578125" style="1" hidden="1" customWidth="1"/>
    <col min="4616" max="4616" width="13.5703125" style="1" hidden="1" customWidth="1"/>
    <col min="4617" max="4617" width="13.140625" style="1" hidden="1" customWidth="1"/>
    <col min="4618" max="4618" width="14.140625" style="1" hidden="1" customWidth="1"/>
    <col min="4619" max="4619" width="13.140625" style="1" hidden="1" customWidth="1"/>
    <col min="4620" max="4621" width="2.7109375" style="1" hidden="1" customWidth="1"/>
    <col min="4622" max="4622" width="13.5703125" style="1" hidden="1" customWidth="1"/>
    <col min="4623" max="4625" width="17.28515625" style="1" hidden="1" customWidth="1"/>
    <col min="4626" max="4626" width="3.42578125" style="1" hidden="1" customWidth="1"/>
    <col min="4627" max="4627" width="42" style="1" hidden="1" customWidth="1"/>
    <col min="4628" max="4628" width="11.28515625" style="1" hidden="1" customWidth="1"/>
    <col min="4629" max="4629" width="11.42578125" style="1" hidden="1" customWidth="1"/>
    <col min="4630" max="4866" width="11.42578125" style="1" hidden="1"/>
    <col min="4867" max="4867" width="11.42578125" style="1" hidden="1" customWidth="1"/>
    <col min="4868" max="4868" width="42" style="1" hidden="1" customWidth="1"/>
    <col min="4869" max="4869" width="13.7109375" style="1" hidden="1" customWidth="1"/>
    <col min="4870" max="4870" width="12.28515625" style="1" hidden="1" customWidth="1"/>
    <col min="4871" max="4871" width="3.42578125" style="1" hidden="1" customWidth="1"/>
    <col min="4872" max="4872" width="13.5703125" style="1" hidden="1" customWidth="1"/>
    <col min="4873" max="4873" width="13.140625" style="1" hidden="1" customWidth="1"/>
    <col min="4874" max="4874" width="14.140625" style="1" hidden="1" customWidth="1"/>
    <col min="4875" max="4875" width="13.140625" style="1" hidden="1" customWidth="1"/>
    <col min="4876" max="4877" width="2.7109375" style="1" hidden="1" customWidth="1"/>
    <col min="4878" max="4878" width="13.5703125" style="1" hidden="1" customWidth="1"/>
    <col min="4879" max="4881" width="17.28515625" style="1" hidden="1" customWidth="1"/>
    <col min="4882" max="4882" width="3.42578125" style="1" hidden="1" customWidth="1"/>
    <col min="4883" max="4883" width="42" style="1" hidden="1" customWidth="1"/>
    <col min="4884" max="4884" width="11.28515625" style="1" hidden="1" customWidth="1"/>
    <col min="4885" max="4885" width="11.42578125" style="1" hidden="1" customWidth="1"/>
    <col min="4886" max="5122" width="11.42578125" style="1" hidden="1"/>
    <col min="5123" max="5123" width="11.42578125" style="1" hidden="1" customWidth="1"/>
    <col min="5124" max="5124" width="42" style="1" hidden="1" customWidth="1"/>
    <col min="5125" max="5125" width="13.7109375" style="1" hidden="1" customWidth="1"/>
    <col min="5126" max="5126" width="12.28515625" style="1" hidden="1" customWidth="1"/>
    <col min="5127" max="5127" width="3.42578125" style="1" hidden="1" customWidth="1"/>
    <col min="5128" max="5128" width="13.5703125" style="1" hidden="1" customWidth="1"/>
    <col min="5129" max="5129" width="13.140625" style="1" hidden="1" customWidth="1"/>
    <col min="5130" max="5130" width="14.140625" style="1" hidden="1" customWidth="1"/>
    <col min="5131" max="5131" width="13.140625" style="1" hidden="1" customWidth="1"/>
    <col min="5132" max="5133" width="2.7109375" style="1" hidden="1" customWidth="1"/>
    <col min="5134" max="5134" width="13.5703125" style="1" hidden="1" customWidth="1"/>
    <col min="5135" max="5137" width="17.28515625" style="1" hidden="1" customWidth="1"/>
    <col min="5138" max="5138" width="3.42578125" style="1" hidden="1" customWidth="1"/>
    <col min="5139" max="5139" width="42" style="1" hidden="1" customWidth="1"/>
    <col min="5140" max="5140" width="11.28515625" style="1" hidden="1" customWidth="1"/>
    <col min="5141" max="5141" width="11.42578125" style="1" hidden="1" customWidth="1"/>
    <col min="5142" max="5378" width="11.42578125" style="1" hidden="1"/>
    <col min="5379" max="5379" width="11.42578125" style="1" hidden="1" customWidth="1"/>
    <col min="5380" max="5380" width="42" style="1" hidden="1" customWidth="1"/>
    <col min="5381" max="5381" width="13.7109375" style="1" hidden="1" customWidth="1"/>
    <col min="5382" max="5382" width="12.28515625" style="1" hidden="1" customWidth="1"/>
    <col min="5383" max="5383" width="3.42578125" style="1" hidden="1" customWidth="1"/>
    <col min="5384" max="5384" width="13.5703125" style="1" hidden="1" customWidth="1"/>
    <col min="5385" max="5385" width="13.140625" style="1" hidden="1" customWidth="1"/>
    <col min="5386" max="5386" width="14.140625" style="1" hidden="1" customWidth="1"/>
    <col min="5387" max="5387" width="13.140625" style="1" hidden="1" customWidth="1"/>
    <col min="5388" max="5389" width="2.7109375" style="1" hidden="1" customWidth="1"/>
    <col min="5390" max="5390" width="13.5703125" style="1" hidden="1" customWidth="1"/>
    <col min="5391" max="5393" width="17.28515625" style="1" hidden="1" customWidth="1"/>
    <col min="5394" max="5394" width="3.42578125" style="1" hidden="1" customWidth="1"/>
    <col min="5395" max="5395" width="42" style="1" hidden="1" customWidth="1"/>
    <col min="5396" max="5396" width="11.28515625" style="1" hidden="1" customWidth="1"/>
    <col min="5397" max="5397" width="11.42578125" style="1" hidden="1" customWidth="1"/>
    <col min="5398" max="5634" width="11.42578125" style="1" hidden="1"/>
    <col min="5635" max="5635" width="11.42578125" style="1" hidden="1" customWidth="1"/>
    <col min="5636" max="5636" width="42" style="1" hidden="1" customWidth="1"/>
    <col min="5637" max="5637" width="13.7109375" style="1" hidden="1" customWidth="1"/>
    <col min="5638" max="5638" width="12.28515625" style="1" hidden="1" customWidth="1"/>
    <col min="5639" max="5639" width="3.42578125" style="1" hidden="1" customWidth="1"/>
    <col min="5640" max="5640" width="13.5703125" style="1" hidden="1" customWidth="1"/>
    <col min="5641" max="5641" width="13.140625" style="1" hidden="1" customWidth="1"/>
    <col min="5642" max="5642" width="14.140625" style="1" hidden="1" customWidth="1"/>
    <col min="5643" max="5643" width="13.140625" style="1" hidden="1" customWidth="1"/>
    <col min="5644" max="5645" width="2.7109375" style="1" hidden="1" customWidth="1"/>
    <col min="5646" max="5646" width="13.5703125" style="1" hidden="1" customWidth="1"/>
    <col min="5647" max="5649" width="17.28515625" style="1" hidden="1" customWidth="1"/>
    <col min="5650" max="5650" width="3.42578125" style="1" hidden="1" customWidth="1"/>
    <col min="5651" max="5651" width="42" style="1" hidden="1" customWidth="1"/>
    <col min="5652" max="5652" width="11.28515625" style="1" hidden="1" customWidth="1"/>
    <col min="5653" max="5653" width="11.42578125" style="1" hidden="1" customWidth="1"/>
    <col min="5654" max="5890" width="11.42578125" style="1" hidden="1"/>
    <col min="5891" max="5891" width="11.42578125" style="1" hidden="1" customWidth="1"/>
    <col min="5892" max="5892" width="42" style="1" hidden="1" customWidth="1"/>
    <col min="5893" max="5893" width="13.7109375" style="1" hidden="1" customWidth="1"/>
    <col min="5894" max="5894" width="12.28515625" style="1" hidden="1" customWidth="1"/>
    <col min="5895" max="5895" width="3.42578125" style="1" hidden="1" customWidth="1"/>
    <col min="5896" max="5896" width="13.5703125" style="1" hidden="1" customWidth="1"/>
    <col min="5897" max="5897" width="13.140625" style="1" hidden="1" customWidth="1"/>
    <col min="5898" max="5898" width="14.140625" style="1" hidden="1" customWidth="1"/>
    <col min="5899" max="5899" width="13.140625" style="1" hidden="1" customWidth="1"/>
    <col min="5900" max="5901" width="2.7109375" style="1" hidden="1" customWidth="1"/>
    <col min="5902" max="5902" width="13.5703125" style="1" hidden="1" customWidth="1"/>
    <col min="5903" max="5905" width="17.28515625" style="1" hidden="1" customWidth="1"/>
    <col min="5906" max="5906" width="3.42578125" style="1" hidden="1" customWidth="1"/>
    <col min="5907" max="5907" width="42" style="1" hidden="1" customWidth="1"/>
    <col min="5908" max="5908" width="11.28515625" style="1" hidden="1" customWidth="1"/>
    <col min="5909" max="5909" width="11.42578125" style="1" hidden="1" customWidth="1"/>
    <col min="5910" max="6146" width="11.42578125" style="1" hidden="1"/>
    <col min="6147" max="6147" width="11.42578125" style="1" hidden="1" customWidth="1"/>
    <col min="6148" max="6148" width="42" style="1" hidden="1" customWidth="1"/>
    <col min="6149" max="6149" width="13.7109375" style="1" hidden="1" customWidth="1"/>
    <col min="6150" max="6150" width="12.28515625" style="1" hidden="1" customWidth="1"/>
    <col min="6151" max="6151" width="3.42578125" style="1" hidden="1" customWidth="1"/>
    <col min="6152" max="6152" width="13.5703125" style="1" hidden="1" customWidth="1"/>
    <col min="6153" max="6153" width="13.140625" style="1" hidden="1" customWidth="1"/>
    <col min="6154" max="6154" width="14.140625" style="1" hidden="1" customWidth="1"/>
    <col min="6155" max="6155" width="13.140625" style="1" hidden="1" customWidth="1"/>
    <col min="6156" max="6157" width="2.7109375" style="1" hidden="1" customWidth="1"/>
    <col min="6158" max="6158" width="13.5703125" style="1" hidden="1" customWidth="1"/>
    <col min="6159" max="6161" width="17.28515625" style="1" hidden="1" customWidth="1"/>
    <col min="6162" max="6162" width="3.42578125" style="1" hidden="1" customWidth="1"/>
    <col min="6163" max="6163" width="42" style="1" hidden="1" customWidth="1"/>
    <col min="6164" max="6164" width="11.28515625" style="1" hidden="1" customWidth="1"/>
    <col min="6165" max="6165" width="11.42578125" style="1" hidden="1" customWidth="1"/>
    <col min="6166" max="6402" width="11.42578125" style="1" hidden="1"/>
    <col min="6403" max="6403" width="11.42578125" style="1" hidden="1" customWidth="1"/>
    <col min="6404" max="6404" width="42" style="1" hidden="1" customWidth="1"/>
    <col min="6405" max="6405" width="13.7109375" style="1" hidden="1" customWidth="1"/>
    <col min="6406" max="6406" width="12.28515625" style="1" hidden="1" customWidth="1"/>
    <col min="6407" max="6407" width="3.42578125" style="1" hidden="1" customWidth="1"/>
    <col min="6408" max="6408" width="13.5703125" style="1" hidden="1" customWidth="1"/>
    <col min="6409" max="6409" width="13.140625" style="1" hidden="1" customWidth="1"/>
    <col min="6410" max="6410" width="14.140625" style="1" hidden="1" customWidth="1"/>
    <col min="6411" max="6411" width="13.140625" style="1" hidden="1" customWidth="1"/>
    <col min="6412" max="6413" width="2.7109375" style="1" hidden="1" customWidth="1"/>
    <col min="6414" max="6414" width="13.5703125" style="1" hidden="1" customWidth="1"/>
    <col min="6415" max="6417" width="17.28515625" style="1" hidden="1" customWidth="1"/>
    <col min="6418" max="6418" width="3.42578125" style="1" hidden="1" customWidth="1"/>
    <col min="6419" max="6419" width="42" style="1" hidden="1" customWidth="1"/>
    <col min="6420" max="6420" width="11.28515625" style="1" hidden="1" customWidth="1"/>
    <col min="6421" max="6421" width="11.42578125" style="1" hidden="1" customWidth="1"/>
    <col min="6422" max="6658" width="11.42578125" style="1" hidden="1"/>
    <col min="6659" max="6659" width="11.42578125" style="1" hidden="1" customWidth="1"/>
    <col min="6660" max="6660" width="42" style="1" hidden="1" customWidth="1"/>
    <col min="6661" max="6661" width="13.7109375" style="1" hidden="1" customWidth="1"/>
    <col min="6662" max="6662" width="12.28515625" style="1" hidden="1" customWidth="1"/>
    <col min="6663" max="6663" width="3.42578125" style="1" hidden="1" customWidth="1"/>
    <col min="6664" max="6664" width="13.5703125" style="1" hidden="1" customWidth="1"/>
    <col min="6665" max="6665" width="13.140625" style="1" hidden="1" customWidth="1"/>
    <col min="6666" max="6666" width="14.140625" style="1" hidden="1" customWidth="1"/>
    <col min="6667" max="6667" width="13.140625" style="1" hidden="1" customWidth="1"/>
    <col min="6668" max="6669" width="2.7109375" style="1" hidden="1" customWidth="1"/>
    <col min="6670" max="6670" width="13.5703125" style="1" hidden="1" customWidth="1"/>
    <col min="6671" max="6673" width="17.28515625" style="1" hidden="1" customWidth="1"/>
    <col min="6674" max="6674" width="3.42578125" style="1" hidden="1" customWidth="1"/>
    <col min="6675" max="6675" width="42" style="1" hidden="1" customWidth="1"/>
    <col min="6676" max="6676" width="11.28515625" style="1" hidden="1" customWidth="1"/>
    <col min="6677" max="6677" width="11.42578125" style="1" hidden="1" customWidth="1"/>
    <col min="6678" max="6914" width="11.42578125" style="1" hidden="1"/>
    <col min="6915" max="6915" width="11.42578125" style="1" hidden="1" customWidth="1"/>
    <col min="6916" max="6916" width="42" style="1" hidden="1" customWidth="1"/>
    <col min="6917" max="6917" width="13.7109375" style="1" hidden="1" customWidth="1"/>
    <col min="6918" max="6918" width="12.28515625" style="1" hidden="1" customWidth="1"/>
    <col min="6919" max="6919" width="3.42578125" style="1" hidden="1" customWidth="1"/>
    <col min="6920" max="6920" width="13.5703125" style="1" hidden="1" customWidth="1"/>
    <col min="6921" max="6921" width="13.140625" style="1" hidden="1" customWidth="1"/>
    <col min="6922" max="6922" width="14.140625" style="1" hidden="1" customWidth="1"/>
    <col min="6923" max="6923" width="13.140625" style="1" hidden="1" customWidth="1"/>
    <col min="6924" max="6925" width="2.7109375" style="1" hidden="1" customWidth="1"/>
    <col min="6926" max="6926" width="13.5703125" style="1" hidden="1" customWidth="1"/>
    <col min="6927" max="6929" width="17.28515625" style="1" hidden="1" customWidth="1"/>
    <col min="6930" max="6930" width="3.42578125" style="1" hidden="1" customWidth="1"/>
    <col min="6931" max="6931" width="42" style="1" hidden="1" customWidth="1"/>
    <col min="6932" max="6932" width="11.28515625" style="1" hidden="1" customWidth="1"/>
    <col min="6933" max="6933" width="11.42578125" style="1" hidden="1" customWidth="1"/>
    <col min="6934" max="7170" width="11.42578125" style="1" hidden="1"/>
    <col min="7171" max="7171" width="11.42578125" style="1" hidden="1" customWidth="1"/>
    <col min="7172" max="7172" width="42" style="1" hidden="1" customWidth="1"/>
    <col min="7173" max="7173" width="13.7109375" style="1" hidden="1" customWidth="1"/>
    <col min="7174" max="7174" width="12.28515625" style="1" hidden="1" customWidth="1"/>
    <col min="7175" max="7175" width="3.42578125" style="1" hidden="1" customWidth="1"/>
    <col min="7176" max="7176" width="13.5703125" style="1" hidden="1" customWidth="1"/>
    <col min="7177" max="7177" width="13.140625" style="1" hidden="1" customWidth="1"/>
    <col min="7178" max="7178" width="14.140625" style="1" hidden="1" customWidth="1"/>
    <col min="7179" max="7179" width="13.140625" style="1" hidden="1" customWidth="1"/>
    <col min="7180" max="7181" width="2.7109375" style="1" hidden="1" customWidth="1"/>
    <col min="7182" max="7182" width="13.5703125" style="1" hidden="1" customWidth="1"/>
    <col min="7183" max="7185" width="17.28515625" style="1" hidden="1" customWidth="1"/>
    <col min="7186" max="7186" width="3.42578125" style="1" hidden="1" customWidth="1"/>
    <col min="7187" max="7187" width="42" style="1" hidden="1" customWidth="1"/>
    <col min="7188" max="7188" width="11.28515625" style="1" hidden="1" customWidth="1"/>
    <col min="7189" max="7189" width="11.42578125" style="1" hidden="1" customWidth="1"/>
    <col min="7190" max="7426" width="11.42578125" style="1" hidden="1"/>
    <col min="7427" max="7427" width="11.42578125" style="1" hidden="1" customWidth="1"/>
    <col min="7428" max="7428" width="42" style="1" hidden="1" customWidth="1"/>
    <col min="7429" max="7429" width="13.7109375" style="1" hidden="1" customWidth="1"/>
    <col min="7430" max="7430" width="12.28515625" style="1" hidden="1" customWidth="1"/>
    <col min="7431" max="7431" width="3.42578125" style="1" hidden="1" customWidth="1"/>
    <col min="7432" max="7432" width="13.5703125" style="1" hidden="1" customWidth="1"/>
    <col min="7433" max="7433" width="13.140625" style="1" hidden="1" customWidth="1"/>
    <col min="7434" max="7434" width="14.140625" style="1" hidden="1" customWidth="1"/>
    <col min="7435" max="7435" width="13.140625" style="1" hidden="1" customWidth="1"/>
    <col min="7436" max="7437" width="2.7109375" style="1" hidden="1" customWidth="1"/>
    <col min="7438" max="7438" width="13.5703125" style="1" hidden="1" customWidth="1"/>
    <col min="7439" max="7441" width="17.28515625" style="1" hidden="1" customWidth="1"/>
    <col min="7442" max="7442" width="3.42578125" style="1" hidden="1" customWidth="1"/>
    <col min="7443" max="7443" width="42" style="1" hidden="1" customWidth="1"/>
    <col min="7444" max="7444" width="11.28515625" style="1" hidden="1" customWidth="1"/>
    <col min="7445" max="7445" width="11.42578125" style="1" hidden="1" customWidth="1"/>
    <col min="7446" max="7682" width="11.42578125" style="1" hidden="1"/>
    <col min="7683" max="7683" width="11.42578125" style="1" hidden="1" customWidth="1"/>
    <col min="7684" max="7684" width="42" style="1" hidden="1" customWidth="1"/>
    <col min="7685" max="7685" width="13.7109375" style="1" hidden="1" customWidth="1"/>
    <col min="7686" max="7686" width="12.28515625" style="1" hidden="1" customWidth="1"/>
    <col min="7687" max="7687" width="3.42578125" style="1" hidden="1" customWidth="1"/>
    <col min="7688" max="7688" width="13.5703125" style="1" hidden="1" customWidth="1"/>
    <col min="7689" max="7689" width="13.140625" style="1" hidden="1" customWidth="1"/>
    <col min="7690" max="7690" width="14.140625" style="1" hidden="1" customWidth="1"/>
    <col min="7691" max="7691" width="13.140625" style="1" hidden="1" customWidth="1"/>
    <col min="7692" max="7693" width="2.7109375" style="1" hidden="1" customWidth="1"/>
    <col min="7694" max="7694" width="13.5703125" style="1" hidden="1" customWidth="1"/>
    <col min="7695" max="7697" width="17.28515625" style="1" hidden="1" customWidth="1"/>
    <col min="7698" max="7698" width="3.42578125" style="1" hidden="1" customWidth="1"/>
    <col min="7699" max="7699" width="42" style="1" hidden="1" customWidth="1"/>
    <col min="7700" max="7700" width="11.28515625" style="1" hidden="1" customWidth="1"/>
    <col min="7701" max="7701" width="11.42578125" style="1" hidden="1" customWidth="1"/>
    <col min="7702" max="7938" width="11.42578125" style="1" hidden="1"/>
    <col min="7939" max="7939" width="11.42578125" style="1" hidden="1" customWidth="1"/>
    <col min="7940" max="7940" width="42" style="1" hidden="1" customWidth="1"/>
    <col min="7941" max="7941" width="13.7109375" style="1" hidden="1" customWidth="1"/>
    <col min="7942" max="7942" width="12.28515625" style="1" hidden="1" customWidth="1"/>
    <col min="7943" max="7943" width="3.42578125" style="1" hidden="1" customWidth="1"/>
    <col min="7944" max="7944" width="13.5703125" style="1" hidden="1" customWidth="1"/>
    <col min="7945" max="7945" width="13.140625" style="1" hidden="1" customWidth="1"/>
    <col min="7946" max="7946" width="14.140625" style="1" hidden="1" customWidth="1"/>
    <col min="7947" max="7947" width="13.140625" style="1" hidden="1" customWidth="1"/>
    <col min="7948" max="7949" width="2.7109375" style="1" hidden="1" customWidth="1"/>
    <col min="7950" max="7950" width="13.5703125" style="1" hidden="1" customWidth="1"/>
    <col min="7951" max="7953" width="17.28515625" style="1" hidden="1" customWidth="1"/>
    <col min="7954" max="7954" width="3.42578125" style="1" hidden="1" customWidth="1"/>
    <col min="7955" max="7955" width="42" style="1" hidden="1" customWidth="1"/>
    <col min="7956" max="7956" width="11.28515625" style="1" hidden="1" customWidth="1"/>
    <col min="7957" max="7957" width="11.42578125" style="1" hidden="1" customWidth="1"/>
    <col min="7958" max="8194" width="11.42578125" style="1" hidden="1"/>
    <col min="8195" max="8195" width="11.42578125" style="1" hidden="1" customWidth="1"/>
    <col min="8196" max="8196" width="42" style="1" hidden="1" customWidth="1"/>
    <col min="8197" max="8197" width="13.7109375" style="1" hidden="1" customWidth="1"/>
    <col min="8198" max="8198" width="12.28515625" style="1" hidden="1" customWidth="1"/>
    <col min="8199" max="8199" width="3.42578125" style="1" hidden="1" customWidth="1"/>
    <col min="8200" max="8200" width="13.5703125" style="1" hidden="1" customWidth="1"/>
    <col min="8201" max="8201" width="13.140625" style="1" hidden="1" customWidth="1"/>
    <col min="8202" max="8202" width="14.140625" style="1" hidden="1" customWidth="1"/>
    <col min="8203" max="8203" width="13.140625" style="1" hidden="1" customWidth="1"/>
    <col min="8204" max="8205" width="2.7109375" style="1" hidden="1" customWidth="1"/>
    <col min="8206" max="8206" width="13.5703125" style="1" hidden="1" customWidth="1"/>
    <col min="8207" max="8209" width="17.28515625" style="1" hidden="1" customWidth="1"/>
    <col min="8210" max="8210" width="3.42578125" style="1" hidden="1" customWidth="1"/>
    <col min="8211" max="8211" width="42" style="1" hidden="1" customWidth="1"/>
    <col min="8212" max="8212" width="11.28515625" style="1" hidden="1" customWidth="1"/>
    <col min="8213" max="8213" width="11.42578125" style="1" hidden="1" customWidth="1"/>
    <col min="8214" max="8450" width="11.42578125" style="1" hidden="1"/>
    <col min="8451" max="8451" width="11.42578125" style="1" hidden="1" customWidth="1"/>
    <col min="8452" max="8452" width="42" style="1" hidden="1" customWidth="1"/>
    <col min="8453" max="8453" width="13.7109375" style="1" hidden="1" customWidth="1"/>
    <col min="8454" max="8454" width="12.28515625" style="1" hidden="1" customWidth="1"/>
    <col min="8455" max="8455" width="3.42578125" style="1" hidden="1" customWidth="1"/>
    <col min="8456" max="8456" width="13.5703125" style="1" hidden="1" customWidth="1"/>
    <col min="8457" max="8457" width="13.140625" style="1" hidden="1" customWidth="1"/>
    <col min="8458" max="8458" width="14.140625" style="1" hidden="1" customWidth="1"/>
    <col min="8459" max="8459" width="13.140625" style="1" hidden="1" customWidth="1"/>
    <col min="8460" max="8461" width="2.7109375" style="1" hidden="1" customWidth="1"/>
    <col min="8462" max="8462" width="13.5703125" style="1" hidden="1" customWidth="1"/>
    <col min="8463" max="8465" width="17.28515625" style="1" hidden="1" customWidth="1"/>
    <col min="8466" max="8466" width="3.42578125" style="1" hidden="1" customWidth="1"/>
    <col min="8467" max="8467" width="42" style="1" hidden="1" customWidth="1"/>
    <col min="8468" max="8468" width="11.28515625" style="1" hidden="1" customWidth="1"/>
    <col min="8469" max="8469" width="11.42578125" style="1" hidden="1" customWidth="1"/>
    <col min="8470" max="8706" width="11.42578125" style="1" hidden="1"/>
    <col min="8707" max="8707" width="11.42578125" style="1" hidden="1" customWidth="1"/>
    <col min="8708" max="8708" width="42" style="1" hidden="1" customWidth="1"/>
    <col min="8709" max="8709" width="13.7109375" style="1" hidden="1" customWidth="1"/>
    <col min="8710" max="8710" width="12.28515625" style="1" hidden="1" customWidth="1"/>
    <col min="8711" max="8711" width="3.42578125" style="1" hidden="1" customWidth="1"/>
    <col min="8712" max="8712" width="13.5703125" style="1" hidden="1" customWidth="1"/>
    <col min="8713" max="8713" width="13.140625" style="1" hidden="1" customWidth="1"/>
    <col min="8714" max="8714" width="14.140625" style="1" hidden="1" customWidth="1"/>
    <col min="8715" max="8715" width="13.140625" style="1" hidden="1" customWidth="1"/>
    <col min="8716" max="8717" width="2.7109375" style="1" hidden="1" customWidth="1"/>
    <col min="8718" max="8718" width="13.5703125" style="1" hidden="1" customWidth="1"/>
    <col min="8719" max="8721" width="17.28515625" style="1" hidden="1" customWidth="1"/>
    <col min="8722" max="8722" width="3.42578125" style="1" hidden="1" customWidth="1"/>
    <col min="8723" max="8723" width="42" style="1" hidden="1" customWidth="1"/>
    <col min="8724" max="8724" width="11.28515625" style="1" hidden="1" customWidth="1"/>
    <col min="8725" max="8725" width="11.42578125" style="1" hidden="1" customWidth="1"/>
    <col min="8726" max="8962" width="11.42578125" style="1" hidden="1"/>
    <col min="8963" max="8963" width="11.42578125" style="1" hidden="1" customWidth="1"/>
    <col min="8964" max="8964" width="42" style="1" hidden="1" customWidth="1"/>
    <col min="8965" max="8965" width="13.7109375" style="1" hidden="1" customWidth="1"/>
    <col min="8966" max="8966" width="12.28515625" style="1" hidden="1" customWidth="1"/>
    <col min="8967" max="8967" width="3.42578125" style="1" hidden="1" customWidth="1"/>
    <col min="8968" max="8968" width="13.5703125" style="1" hidden="1" customWidth="1"/>
    <col min="8969" max="8969" width="13.140625" style="1" hidden="1" customWidth="1"/>
    <col min="8970" max="8970" width="14.140625" style="1" hidden="1" customWidth="1"/>
    <col min="8971" max="8971" width="13.140625" style="1" hidden="1" customWidth="1"/>
    <col min="8972" max="8973" width="2.7109375" style="1" hidden="1" customWidth="1"/>
    <col min="8974" max="8974" width="13.5703125" style="1" hidden="1" customWidth="1"/>
    <col min="8975" max="8977" width="17.28515625" style="1" hidden="1" customWidth="1"/>
    <col min="8978" max="8978" width="3.42578125" style="1" hidden="1" customWidth="1"/>
    <col min="8979" max="8979" width="42" style="1" hidden="1" customWidth="1"/>
    <col min="8980" max="8980" width="11.28515625" style="1" hidden="1" customWidth="1"/>
    <col min="8981" max="8981" width="11.42578125" style="1" hidden="1" customWidth="1"/>
    <col min="8982" max="9218" width="11.42578125" style="1" hidden="1"/>
    <col min="9219" max="9219" width="11.42578125" style="1" hidden="1" customWidth="1"/>
    <col min="9220" max="9220" width="42" style="1" hidden="1" customWidth="1"/>
    <col min="9221" max="9221" width="13.7109375" style="1" hidden="1" customWidth="1"/>
    <col min="9222" max="9222" width="12.28515625" style="1" hidden="1" customWidth="1"/>
    <col min="9223" max="9223" width="3.42578125" style="1" hidden="1" customWidth="1"/>
    <col min="9224" max="9224" width="13.5703125" style="1" hidden="1" customWidth="1"/>
    <col min="9225" max="9225" width="13.140625" style="1" hidden="1" customWidth="1"/>
    <col min="9226" max="9226" width="14.140625" style="1" hidden="1" customWidth="1"/>
    <col min="9227" max="9227" width="13.140625" style="1" hidden="1" customWidth="1"/>
    <col min="9228" max="9229" width="2.7109375" style="1" hidden="1" customWidth="1"/>
    <col min="9230" max="9230" width="13.5703125" style="1" hidden="1" customWidth="1"/>
    <col min="9231" max="9233" width="17.28515625" style="1" hidden="1" customWidth="1"/>
    <col min="9234" max="9234" width="3.42578125" style="1" hidden="1" customWidth="1"/>
    <col min="9235" max="9235" width="42" style="1" hidden="1" customWidth="1"/>
    <col min="9236" max="9236" width="11.28515625" style="1" hidden="1" customWidth="1"/>
    <col min="9237" max="9237" width="11.42578125" style="1" hidden="1" customWidth="1"/>
    <col min="9238" max="9474" width="11.42578125" style="1" hidden="1"/>
    <col min="9475" max="9475" width="11.42578125" style="1" hidden="1" customWidth="1"/>
    <col min="9476" max="9476" width="42" style="1" hidden="1" customWidth="1"/>
    <col min="9477" max="9477" width="13.7109375" style="1" hidden="1" customWidth="1"/>
    <col min="9478" max="9478" width="12.28515625" style="1" hidden="1" customWidth="1"/>
    <col min="9479" max="9479" width="3.42578125" style="1" hidden="1" customWidth="1"/>
    <col min="9480" max="9480" width="13.5703125" style="1" hidden="1" customWidth="1"/>
    <col min="9481" max="9481" width="13.140625" style="1" hidden="1" customWidth="1"/>
    <col min="9482" max="9482" width="14.140625" style="1" hidden="1" customWidth="1"/>
    <col min="9483" max="9483" width="13.140625" style="1" hidden="1" customWidth="1"/>
    <col min="9484" max="9485" width="2.7109375" style="1" hidden="1" customWidth="1"/>
    <col min="9486" max="9486" width="13.5703125" style="1" hidden="1" customWidth="1"/>
    <col min="9487" max="9489" width="17.28515625" style="1" hidden="1" customWidth="1"/>
    <col min="9490" max="9490" width="3.42578125" style="1" hidden="1" customWidth="1"/>
    <col min="9491" max="9491" width="42" style="1" hidden="1" customWidth="1"/>
    <col min="9492" max="9492" width="11.28515625" style="1" hidden="1" customWidth="1"/>
    <col min="9493" max="9493" width="11.42578125" style="1" hidden="1" customWidth="1"/>
    <col min="9494" max="9730" width="11.42578125" style="1" hidden="1"/>
    <col min="9731" max="9731" width="11.42578125" style="1" hidden="1" customWidth="1"/>
    <col min="9732" max="9732" width="42" style="1" hidden="1" customWidth="1"/>
    <col min="9733" max="9733" width="13.7109375" style="1" hidden="1" customWidth="1"/>
    <col min="9734" max="9734" width="12.28515625" style="1" hidden="1" customWidth="1"/>
    <col min="9735" max="9735" width="3.42578125" style="1" hidden="1" customWidth="1"/>
    <col min="9736" max="9736" width="13.5703125" style="1" hidden="1" customWidth="1"/>
    <col min="9737" max="9737" width="13.140625" style="1" hidden="1" customWidth="1"/>
    <col min="9738" max="9738" width="14.140625" style="1" hidden="1" customWidth="1"/>
    <col min="9739" max="9739" width="13.140625" style="1" hidden="1" customWidth="1"/>
    <col min="9740" max="9741" width="2.7109375" style="1" hidden="1" customWidth="1"/>
    <col min="9742" max="9742" width="13.5703125" style="1" hidden="1" customWidth="1"/>
    <col min="9743" max="9745" width="17.28515625" style="1" hidden="1" customWidth="1"/>
    <col min="9746" max="9746" width="3.42578125" style="1" hidden="1" customWidth="1"/>
    <col min="9747" max="9747" width="42" style="1" hidden="1" customWidth="1"/>
    <col min="9748" max="9748" width="11.28515625" style="1" hidden="1" customWidth="1"/>
    <col min="9749" max="9749" width="11.42578125" style="1" hidden="1" customWidth="1"/>
    <col min="9750" max="9986" width="11.42578125" style="1" hidden="1"/>
    <col min="9987" max="9987" width="11.42578125" style="1" hidden="1" customWidth="1"/>
    <col min="9988" max="9988" width="42" style="1" hidden="1" customWidth="1"/>
    <col min="9989" max="9989" width="13.7109375" style="1" hidden="1" customWidth="1"/>
    <col min="9990" max="9990" width="12.28515625" style="1" hidden="1" customWidth="1"/>
    <col min="9991" max="9991" width="3.42578125" style="1" hidden="1" customWidth="1"/>
    <col min="9992" max="9992" width="13.5703125" style="1" hidden="1" customWidth="1"/>
    <col min="9993" max="9993" width="13.140625" style="1" hidden="1" customWidth="1"/>
    <col min="9994" max="9994" width="14.140625" style="1" hidden="1" customWidth="1"/>
    <col min="9995" max="9995" width="13.140625" style="1" hidden="1" customWidth="1"/>
    <col min="9996" max="9997" width="2.7109375" style="1" hidden="1" customWidth="1"/>
    <col min="9998" max="9998" width="13.5703125" style="1" hidden="1" customWidth="1"/>
    <col min="9999" max="10001" width="17.28515625" style="1" hidden="1" customWidth="1"/>
    <col min="10002" max="10002" width="3.42578125" style="1" hidden="1" customWidth="1"/>
    <col min="10003" max="10003" width="42" style="1" hidden="1" customWidth="1"/>
    <col min="10004" max="10004" width="11.28515625" style="1" hidden="1" customWidth="1"/>
    <col min="10005" max="10005" width="11.42578125" style="1" hidden="1" customWidth="1"/>
    <col min="10006" max="10242" width="11.42578125" style="1" hidden="1"/>
    <col min="10243" max="10243" width="11.42578125" style="1" hidden="1" customWidth="1"/>
    <col min="10244" max="10244" width="42" style="1" hidden="1" customWidth="1"/>
    <col min="10245" max="10245" width="13.7109375" style="1" hidden="1" customWidth="1"/>
    <col min="10246" max="10246" width="12.28515625" style="1" hidden="1" customWidth="1"/>
    <col min="10247" max="10247" width="3.42578125" style="1" hidden="1" customWidth="1"/>
    <col min="10248" max="10248" width="13.5703125" style="1" hidden="1" customWidth="1"/>
    <col min="10249" max="10249" width="13.140625" style="1" hidden="1" customWidth="1"/>
    <col min="10250" max="10250" width="14.140625" style="1" hidden="1" customWidth="1"/>
    <col min="10251" max="10251" width="13.140625" style="1" hidden="1" customWidth="1"/>
    <col min="10252" max="10253" width="2.7109375" style="1" hidden="1" customWidth="1"/>
    <col min="10254" max="10254" width="13.5703125" style="1" hidden="1" customWidth="1"/>
    <col min="10255" max="10257" width="17.28515625" style="1" hidden="1" customWidth="1"/>
    <col min="10258" max="10258" width="3.42578125" style="1" hidden="1" customWidth="1"/>
    <col min="10259" max="10259" width="42" style="1" hidden="1" customWidth="1"/>
    <col min="10260" max="10260" width="11.28515625" style="1" hidden="1" customWidth="1"/>
    <col min="10261" max="10261" width="11.42578125" style="1" hidden="1" customWidth="1"/>
    <col min="10262" max="10498" width="11.42578125" style="1" hidden="1"/>
    <col min="10499" max="10499" width="11.42578125" style="1" hidden="1" customWidth="1"/>
    <col min="10500" max="10500" width="42" style="1" hidden="1" customWidth="1"/>
    <col min="10501" max="10501" width="13.7109375" style="1" hidden="1" customWidth="1"/>
    <col min="10502" max="10502" width="12.28515625" style="1" hidden="1" customWidth="1"/>
    <col min="10503" max="10503" width="3.42578125" style="1" hidden="1" customWidth="1"/>
    <col min="10504" max="10504" width="13.5703125" style="1" hidden="1" customWidth="1"/>
    <col min="10505" max="10505" width="13.140625" style="1" hidden="1" customWidth="1"/>
    <col min="10506" max="10506" width="14.140625" style="1" hidden="1" customWidth="1"/>
    <col min="10507" max="10507" width="13.140625" style="1" hidden="1" customWidth="1"/>
    <col min="10508" max="10509" width="2.7109375" style="1" hidden="1" customWidth="1"/>
    <col min="10510" max="10510" width="13.5703125" style="1" hidden="1" customWidth="1"/>
    <col min="10511" max="10513" width="17.28515625" style="1" hidden="1" customWidth="1"/>
    <col min="10514" max="10514" width="3.42578125" style="1" hidden="1" customWidth="1"/>
    <col min="10515" max="10515" width="42" style="1" hidden="1" customWidth="1"/>
    <col min="10516" max="10516" width="11.28515625" style="1" hidden="1" customWidth="1"/>
    <col min="10517" max="10517" width="11.42578125" style="1" hidden="1" customWidth="1"/>
    <col min="10518" max="10754" width="11.42578125" style="1" hidden="1"/>
    <col min="10755" max="10755" width="11.42578125" style="1" hidden="1" customWidth="1"/>
    <col min="10756" max="10756" width="42" style="1" hidden="1" customWidth="1"/>
    <col min="10757" max="10757" width="13.7109375" style="1" hidden="1" customWidth="1"/>
    <col min="10758" max="10758" width="12.28515625" style="1" hidden="1" customWidth="1"/>
    <col min="10759" max="10759" width="3.42578125" style="1" hidden="1" customWidth="1"/>
    <col min="10760" max="10760" width="13.5703125" style="1" hidden="1" customWidth="1"/>
    <col min="10761" max="10761" width="13.140625" style="1" hidden="1" customWidth="1"/>
    <col min="10762" max="10762" width="14.140625" style="1" hidden="1" customWidth="1"/>
    <col min="10763" max="10763" width="13.140625" style="1" hidden="1" customWidth="1"/>
    <col min="10764" max="10765" width="2.7109375" style="1" hidden="1" customWidth="1"/>
    <col min="10766" max="10766" width="13.5703125" style="1" hidden="1" customWidth="1"/>
    <col min="10767" max="10769" width="17.28515625" style="1" hidden="1" customWidth="1"/>
    <col min="10770" max="10770" width="3.42578125" style="1" hidden="1" customWidth="1"/>
    <col min="10771" max="10771" width="42" style="1" hidden="1" customWidth="1"/>
    <col min="10772" max="10772" width="11.28515625" style="1" hidden="1" customWidth="1"/>
    <col min="10773" max="10773" width="11.42578125" style="1" hidden="1" customWidth="1"/>
    <col min="10774" max="11010" width="11.42578125" style="1" hidden="1"/>
    <col min="11011" max="11011" width="11.42578125" style="1" hidden="1" customWidth="1"/>
    <col min="11012" max="11012" width="42" style="1" hidden="1" customWidth="1"/>
    <col min="11013" max="11013" width="13.7109375" style="1" hidden="1" customWidth="1"/>
    <col min="11014" max="11014" width="12.28515625" style="1" hidden="1" customWidth="1"/>
    <col min="11015" max="11015" width="3.42578125" style="1" hidden="1" customWidth="1"/>
    <col min="11016" max="11016" width="13.5703125" style="1" hidden="1" customWidth="1"/>
    <col min="11017" max="11017" width="13.140625" style="1" hidden="1" customWidth="1"/>
    <col min="11018" max="11018" width="14.140625" style="1" hidden="1" customWidth="1"/>
    <col min="11019" max="11019" width="13.140625" style="1" hidden="1" customWidth="1"/>
    <col min="11020" max="11021" width="2.7109375" style="1" hidden="1" customWidth="1"/>
    <col min="11022" max="11022" width="13.5703125" style="1" hidden="1" customWidth="1"/>
    <col min="11023" max="11025" width="17.28515625" style="1" hidden="1" customWidth="1"/>
    <col min="11026" max="11026" width="3.42578125" style="1" hidden="1" customWidth="1"/>
    <col min="11027" max="11027" width="42" style="1" hidden="1" customWidth="1"/>
    <col min="11028" max="11028" width="11.28515625" style="1" hidden="1" customWidth="1"/>
    <col min="11029" max="11029" width="11.42578125" style="1" hidden="1" customWidth="1"/>
    <col min="11030" max="11266" width="11.42578125" style="1" hidden="1"/>
    <col min="11267" max="11267" width="11.42578125" style="1" hidden="1" customWidth="1"/>
    <col min="11268" max="11268" width="42" style="1" hidden="1" customWidth="1"/>
    <col min="11269" max="11269" width="13.7109375" style="1" hidden="1" customWidth="1"/>
    <col min="11270" max="11270" width="12.28515625" style="1" hidden="1" customWidth="1"/>
    <col min="11271" max="11271" width="3.42578125" style="1" hidden="1" customWidth="1"/>
    <col min="11272" max="11272" width="13.5703125" style="1" hidden="1" customWidth="1"/>
    <col min="11273" max="11273" width="13.140625" style="1" hidden="1" customWidth="1"/>
    <col min="11274" max="11274" width="14.140625" style="1" hidden="1" customWidth="1"/>
    <col min="11275" max="11275" width="13.140625" style="1" hidden="1" customWidth="1"/>
    <col min="11276" max="11277" width="2.7109375" style="1" hidden="1" customWidth="1"/>
    <col min="11278" max="11278" width="13.5703125" style="1" hidden="1" customWidth="1"/>
    <col min="11279" max="11281" width="17.28515625" style="1" hidden="1" customWidth="1"/>
    <col min="11282" max="11282" width="3.42578125" style="1" hidden="1" customWidth="1"/>
    <col min="11283" max="11283" width="42" style="1" hidden="1" customWidth="1"/>
    <col min="11284" max="11284" width="11.28515625" style="1" hidden="1" customWidth="1"/>
    <col min="11285" max="11285" width="11.42578125" style="1" hidden="1" customWidth="1"/>
    <col min="11286" max="11522" width="11.42578125" style="1" hidden="1"/>
    <col min="11523" max="11523" width="11.42578125" style="1" hidden="1" customWidth="1"/>
    <col min="11524" max="11524" width="42" style="1" hidden="1" customWidth="1"/>
    <col min="11525" max="11525" width="13.7109375" style="1" hidden="1" customWidth="1"/>
    <col min="11526" max="11526" width="12.28515625" style="1" hidden="1" customWidth="1"/>
    <col min="11527" max="11527" width="3.42578125" style="1" hidden="1" customWidth="1"/>
    <col min="11528" max="11528" width="13.5703125" style="1" hidden="1" customWidth="1"/>
    <col min="11529" max="11529" width="13.140625" style="1" hidden="1" customWidth="1"/>
    <col min="11530" max="11530" width="14.140625" style="1" hidden="1" customWidth="1"/>
    <col min="11531" max="11531" width="13.140625" style="1" hidden="1" customWidth="1"/>
    <col min="11532" max="11533" width="2.7109375" style="1" hidden="1" customWidth="1"/>
    <col min="11534" max="11534" width="13.5703125" style="1" hidden="1" customWidth="1"/>
    <col min="11535" max="11537" width="17.28515625" style="1" hidden="1" customWidth="1"/>
    <col min="11538" max="11538" width="3.42578125" style="1" hidden="1" customWidth="1"/>
    <col min="11539" max="11539" width="42" style="1" hidden="1" customWidth="1"/>
    <col min="11540" max="11540" width="11.28515625" style="1" hidden="1" customWidth="1"/>
    <col min="11541" max="11541" width="11.42578125" style="1" hidden="1" customWidth="1"/>
    <col min="11542" max="11778" width="11.42578125" style="1" hidden="1"/>
    <col min="11779" max="11779" width="11.42578125" style="1" hidden="1" customWidth="1"/>
    <col min="11780" max="11780" width="42" style="1" hidden="1" customWidth="1"/>
    <col min="11781" max="11781" width="13.7109375" style="1" hidden="1" customWidth="1"/>
    <col min="11782" max="11782" width="12.28515625" style="1" hidden="1" customWidth="1"/>
    <col min="11783" max="11783" width="3.42578125" style="1" hidden="1" customWidth="1"/>
    <col min="11784" max="11784" width="13.5703125" style="1" hidden="1" customWidth="1"/>
    <col min="11785" max="11785" width="13.140625" style="1" hidden="1" customWidth="1"/>
    <col min="11786" max="11786" width="14.140625" style="1" hidden="1" customWidth="1"/>
    <col min="11787" max="11787" width="13.140625" style="1" hidden="1" customWidth="1"/>
    <col min="11788" max="11789" width="2.7109375" style="1" hidden="1" customWidth="1"/>
    <col min="11790" max="11790" width="13.5703125" style="1" hidden="1" customWidth="1"/>
    <col min="11791" max="11793" width="17.28515625" style="1" hidden="1" customWidth="1"/>
    <col min="11794" max="11794" width="3.42578125" style="1" hidden="1" customWidth="1"/>
    <col min="11795" max="11795" width="42" style="1" hidden="1" customWidth="1"/>
    <col min="11796" max="11796" width="11.28515625" style="1" hidden="1" customWidth="1"/>
    <col min="11797" max="11797" width="11.42578125" style="1" hidden="1" customWidth="1"/>
    <col min="11798" max="12034" width="11.42578125" style="1" hidden="1"/>
    <col min="12035" max="12035" width="11.42578125" style="1" hidden="1" customWidth="1"/>
    <col min="12036" max="12036" width="42" style="1" hidden="1" customWidth="1"/>
    <col min="12037" max="12037" width="13.7109375" style="1" hidden="1" customWidth="1"/>
    <col min="12038" max="12038" width="12.28515625" style="1" hidden="1" customWidth="1"/>
    <col min="12039" max="12039" width="3.42578125" style="1" hidden="1" customWidth="1"/>
    <col min="12040" max="12040" width="13.5703125" style="1" hidden="1" customWidth="1"/>
    <col min="12041" max="12041" width="13.140625" style="1" hidden="1" customWidth="1"/>
    <col min="12042" max="12042" width="14.140625" style="1" hidden="1" customWidth="1"/>
    <col min="12043" max="12043" width="13.140625" style="1" hidden="1" customWidth="1"/>
    <col min="12044" max="12045" width="2.7109375" style="1" hidden="1" customWidth="1"/>
    <col min="12046" max="12046" width="13.5703125" style="1" hidden="1" customWidth="1"/>
    <col min="12047" max="12049" width="17.28515625" style="1" hidden="1" customWidth="1"/>
    <col min="12050" max="12050" width="3.42578125" style="1" hidden="1" customWidth="1"/>
    <col min="12051" max="12051" width="42" style="1" hidden="1" customWidth="1"/>
    <col min="12052" max="12052" width="11.28515625" style="1" hidden="1" customWidth="1"/>
    <col min="12053" max="12053" width="11.42578125" style="1" hidden="1" customWidth="1"/>
    <col min="12054" max="12290" width="11.42578125" style="1" hidden="1"/>
    <col min="12291" max="12291" width="11.42578125" style="1" hidden="1" customWidth="1"/>
    <col min="12292" max="12292" width="42" style="1" hidden="1" customWidth="1"/>
    <col min="12293" max="12293" width="13.7109375" style="1" hidden="1" customWidth="1"/>
    <col min="12294" max="12294" width="12.28515625" style="1" hidden="1" customWidth="1"/>
    <col min="12295" max="12295" width="3.42578125" style="1" hidden="1" customWidth="1"/>
    <col min="12296" max="12296" width="13.5703125" style="1" hidden="1" customWidth="1"/>
    <col min="12297" max="12297" width="13.140625" style="1" hidden="1" customWidth="1"/>
    <col min="12298" max="12298" width="14.140625" style="1" hidden="1" customWidth="1"/>
    <col min="12299" max="12299" width="13.140625" style="1" hidden="1" customWidth="1"/>
    <col min="12300" max="12301" width="2.7109375" style="1" hidden="1" customWidth="1"/>
    <col min="12302" max="12302" width="13.5703125" style="1" hidden="1" customWidth="1"/>
    <col min="12303" max="12305" width="17.28515625" style="1" hidden="1" customWidth="1"/>
    <col min="12306" max="12306" width="3.42578125" style="1" hidden="1" customWidth="1"/>
    <col min="12307" max="12307" width="42" style="1" hidden="1" customWidth="1"/>
    <col min="12308" max="12308" width="11.28515625" style="1" hidden="1" customWidth="1"/>
    <col min="12309" max="12309" width="11.42578125" style="1" hidden="1" customWidth="1"/>
    <col min="12310" max="12546" width="11.42578125" style="1" hidden="1"/>
    <col min="12547" max="12547" width="11.42578125" style="1" hidden="1" customWidth="1"/>
    <col min="12548" max="12548" width="42" style="1" hidden="1" customWidth="1"/>
    <col min="12549" max="12549" width="13.7109375" style="1" hidden="1" customWidth="1"/>
    <col min="12550" max="12550" width="12.28515625" style="1" hidden="1" customWidth="1"/>
    <col min="12551" max="12551" width="3.42578125" style="1" hidden="1" customWidth="1"/>
    <col min="12552" max="12552" width="13.5703125" style="1" hidden="1" customWidth="1"/>
    <col min="12553" max="12553" width="13.140625" style="1" hidden="1" customWidth="1"/>
    <col min="12554" max="12554" width="14.140625" style="1" hidden="1" customWidth="1"/>
    <col min="12555" max="12555" width="13.140625" style="1" hidden="1" customWidth="1"/>
    <col min="12556" max="12557" width="2.7109375" style="1" hidden="1" customWidth="1"/>
    <col min="12558" max="12558" width="13.5703125" style="1" hidden="1" customWidth="1"/>
    <col min="12559" max="12561" width="17.28515625" style="1" hidden="1" customWidth="1"/>
    <col min="12562" max="12562" width="3.42578125" style="1" hidden="1" customWidth="1"/>
    <col min="12563" max="12563" width="42" style="1" hidden="1" customWidth="1"/>
    <col min="12564" max="12564" width="11.28515625" style="1" hidden="1" customWidth="1"/>
    <col min="12565" max="12565" width="11.42578125" style="1" hidden="1" customWidth="1"/>
    <col min="12566" max="12802" width="11.42578125" style="1" hidden="1"/>
    <col min="12803" max="12803" width="11.42578125" style="1" hidden="1" customWidth="1"/>
    <col min="12804" max="12804" width="42" style="1" hidden="1" customWidth="1"/>
    <col min="12805" max="12805" width="13.7109375" style="1" hidden="1" customWidth="1"/>
    <col min="12806" max="12806" width="12.28515625" style="1" hidden="1" customWidth="1"/>
    <col min="12807" max="12807" width="3.42578125" style="1" hidden="1" customWidth="1"/>
    <col min="12808" max="12808" width="13.5703125" style="1" hidden="1" customWidth="1"/>
    <col min="12809" max="12809" width="13.140625" style="1" hidden="1" customWidth="1"/>
    <col min="12810" max="12810" width="14.140625" style="1" hidden="1" customWidth="1"/>
    <col min="12811" max="12811" width="13.140625" style="1" hidden="1" customWidth="1"/>
    <col min="12812" max="12813" width="2.7109375" style="1" hidden="1" customWidth="1"/>
    <col min="12814" max="12814" width="13.5703125" style="1" hidden="1" customWidth="1"/>
    <col min="12815" max="12817" width="17.28515625" style="1" hidden="1" customWidth="1"/>
    <col min="12818" max="12818" width="3.42578125" style="1" hidden="1" customWidth="1"/>
    <col min="12819" max="12819" width="42" style="1" hidden="1" customWidth="1"/>
    <col min="12820" max="12820" width="11.28515625" style="1" hidden="1" customWidth="1"/>
    <col min="12821" max="12821" width="11.42578125" style="1" hidden="1" customWidth="1"/>
    <col min="12822" max="13058" width="11.42578125" style="1" hidden="1"/>
    <col min="13059" max="13059" width="11.42578125" style="1" hidden="1" customWidth="1"/>
    <col min="13060" max="13060" width="42" style="1" hidden="1" customWidth="1"/>
    <col min="13061" max="13061" width="13.7109375" style="1" hidden="1" customWidth="1"/>
    <col min="13062" max="13062" width="12.28515625" style="1" hidden="1" customWidth="1"/>
    <col min="13063" max="13063" width="3.42578125" style="1" hidden="1" customWidth="1"/>
    <col min="13064" max="13064" width="13.5703125" style="1" hidden="1" customWidth="1"/>
    <col min="13065" max="13065" width="13.140625" style="1" hidden="1" customWidth="1"/>
    <col min="13066" max="13066" width="14.140625" style="1" hidden="1" customWidth="1"/>
    <col min="13067" max="13067" width="13.140625" style="1" hidden="1" customWidth="1"/>
    <col min="13068" max="13069" width="2.7109375" style="1" hidden="1" customWidth="1"/>
    <col min="13070" max="13070" width="13.5703125" style="1" hidden="1" customWidth="1"/>
    <col min="13071" max="13073" width="17.28515625" style="1" hidden="1" customWidth="1"/>
    <col min="13074" max="13074" width="3.42578125" style="1" hidden="1" customWidth="1"/>
    <col min="13075" max="13075" width="42" style="1" hidden="1" customWidth="1"/>
    <col min="13076" max="13076" width="11.28515625" style="1" hidden="1" customWidth="1"/>
    <col min="13077" max="13077" width="11.42578125" style="1" hidden="1" customWidth="1"/>
    <col min="13078" max="13314" width="11.42578125" style="1" hidden="1"/>
    <col min="13315" max="13315" width="11.42578125" style="1" hidden="1" customWidth="1"/>
    <col min="13316" max="13316" width="42" style="1" hidden="1" customWidth="1"/>
    <col min="13317" max="13317" width="13.7109375" style="1" hidden="1" customWidth="1"/>
    <col min="13318" max="13318" width="12.28515625" style="1" hidden="1" customWidth="1"/>
    <col min="13319" max="13319" width="3.42578125" style="1" hidden="1" customWidth="1"/>
    <col min="13320" max="13320" width="13.5703125" style="1" hidden="1" customWidth="1"/>
    <col min="13321" max="13321" width="13.140625" style="1" hidden="1" customWidth="1"/>
    <col min="13322" max="13322" width="14.140625" style="1" hidden="1" customWidth="1"/>
    <col min="13323" max="13323" width="13.140625" style="1" hidden="1" customWidth="1"/>
    <col min="13324" max="13325" width="2.7109375" style="1" hidden="1" customWidth="1"/>
    <col min="13326" max="13326" width="13.5703125" style="1" hidden="1" customWidth="1"/>
    <col min="13327" max="13329" width="17.28515625" style="1" hidden="1" customWidth="1"/>
    <col min="13330" max="13330" width="3.42578125" style="1" hidden="1" customWidth="1"/>
    <col min="13331" max="13331" width="42" style="1" hidden="1" customWidth="1"/>
    <col min="13332" max="13332" width="11.28515625" style="1" hidden="1" customWidth="1"/>
    <col min="13333" max="13333" width="11.42578125" style="1" hidden="1" customWidth="1"/>
    <col min="13334" max="13570" width="11.42578125" style="1" hidden="1"/>
    <col min="13571" max="13571" width="11.42578125" style="1" hidden="1" customWidth="1"/>
    <col min="13572" max="13572" width="42" style="1" hidden="1" customWidth="1"/>
    <col min="13573" max="13573" width="13.7109375" style="1" hidden="1" customWidth="1"/>
    <col min="13574" max="13574" width="12.28515625" style="1" hidden="1" customWidth="1"/>
    <col min="13575" max="13575" width="3.42578125" style="1" hidden="1" customWidth="1"/>
    <col min="13576" max="13576" width="13.5703125" style="1" hidden="1" customWidth="1"/>
    <col min="13577" max="13577" width="13.140625" style="1" hidden="1" customWidth="1"/>
    <col min="13578" max="13578" width="14.140625" style="1" hidden="1" customWidth="1"/>
    <col min="13579" max="13579" width="13.140625" style="1" hidden="1" customWidth="1"/>
    <col min="13580" max="13581" width="2.7109375" style="1" hidden="1" customWidth="1"/>
    <col min="13582" max="13582" width="13.5703125" style="1" hidden="1" customWidth="1"/>
    <col min="13583" max="13585" width="17.28515625" style="1" hidden="1" customWidth="1"/>
    <col min="13586" max="13586" width="3.42578125" style="1" hidden="1" customWidth="1"/>
    <col min="13587" max="13587" width="42" style="1" hidden="1" customWidth="1"/>
    <col min="13588" max="13588" width="11.28515625" style="1" hidden="1" customWidth="1"/>
    <col min="13589" max="13589" width="11.42578125" style="1" hidden="1" customWidth="1"/>
    <col min="13590" max="13826" width="11.42578125" style="1" hidden="1"/>
    <col min="13827" max="13827" width="11.42578125" style="1" hidden="1" customWidth="1"/>
    <col min="13828" max="13828" width="42" style="1" hidden="1" customWidth="1"/>
    <col min="13829" max="13829" width="13.7109375" style="1" hidden="1" customWidth="1"/>
    <col min="13830" max="13830" width="12.28515625" style="1" hidden="1" customWidth="1"/>
    <col min="13831" max="13831" width="3.42578125" style="1" hidden="1" customWidth="1"/>
    <col min="13832" max="13832" width="13.5703125" style="1" hidden="1" customWidth="1"/>
    <col min="13833" max="13833" width="13.140625" style="1" hidden="1" customWidth="1"/>
    <col min="13834" max="13834" width="14.140625" style="1" hidden="1" customWidth="1"/>
    <col min="13835" max="13835" width="13.140625" style="1" hidden="1" customWidth="1"/>
    <col min="13836" max="13837" width="2.7109375" style="1" hidden="1" customWidth="1"/>
    <col min="13838" max="13838" width="13.5703125" style="1" hidden="1" customWidth="1"/>
    <col min="13839" max="13841" width="17.28515625" style="1" hidden="1" customWidth="1"/>
    <col min="13842" max="13842" width="3.42578125" style="1" hidden="1" customWidth="1"/>
    <col min="13843" max="13843" width="42" style="1" hidden="1" customWidth="1"/>
    <col min="13844" max="13844" width="11.28515625" style="1" hidden="1" customWidth="1"/>
    <col min="13845" max="13845" width="11.42578125" style="1" hidden="1" customWidth="1"/>
    <col min="13846" max="14082" width="11.42578125" style="1" hidden="1"/>
    <col min="14083" max="14083" width="11.42578125" style="1" hidden="1" customWidth="1"/>
    <col min="14084" max="14084" width="42" style="1" hidden="1" customWidth="1"/>
    <col min="14085" max="14085" width="13.7109375" style="1" hidden="1" customWidth="1"/>
    <col min="14086" max="14086" width="12.28515625" style="1" hidden="1" customWidth="1"/>
    <col min="14087" max="14087" width="3.42578125" style="1" hidden="1" customWidth="1"/>
    <col min="14088" max="14088" width="13.5703125" style="1" hidden="1" customWidth="1"/>
    <col min="14089" max="14089" width="13.140625" style="1" hidden="1" customWidth="1"/>
    <col min="14090" max="14090" width="14.140625" style="1" hidden="1" customWidth="1"/>
    <col min="14091" max="14091" width="13.140625" style="1" hidden="1" customWidth="1"/>
    <col min="14092" max="14093" width="2.7109375" style="1" hidden="1" customWidth="1"/>
    <col min="14094" max="14094" width="13.5703125" style="1" hidden="1" customWidth="1"/>
    <col min="14095" max="14097" width="17.28515625" style="1" hidden="1" customWidth="1"/>
    <col min="14098" max="14098" width="3.42578125" style="1" hidden="1" customWidth="1"/>
    <col min="14099" max="14099" width="42" style="1" hidden="1" customWidth="1"/>
    <col min="14100" max="14100" width="11.28515625" style="1" hidden="1" customWidth="1"/>
    <col min="14101" max="14101" width="11.42578125" style="1" hidden="1" customWidth="1"/>
    <col min="14102" max="14338" width="11.42578125" style="1" hidden="1"/>
    <col min="14339" max="14339" width="11.42578125" style="1" hidden="1" customWidth="1"/>
    <col min="14340" max="14340" width="42" style="1" hidden="1" customWidth="1"/>
    <col min="14341" max="14341" width="13.7109375" style="1" hidden="1" customWidth="1"/>
    <col min="14342" max="14342" width="12.28515625" style="1" hidden="1" customWidth="1"/>
    <col min="14343" max="14343" width="3.42578125" style="1" hidden="1" customWidth="1"/>
    <col min="14344" max="14344" width="13.5703125" style="1" hidden="1" customWidth="1"/>
    <col min="14345" max="14345" width="13.140625" style="1" hidden="1" customWidth="1"/>
    <col min="14346" max="14346" width="14.140625" style="1" hidden="1" customWidth="1"/>
    <col min="14347" max="14347" width="13.140625" style="1" hidden="1" customWidth="1"/>
    <col min="14348" max="14349" width="2.7109375" style="1" hidden="1" customWidth="1"/>
    <col min="14350" max="14350" width="13.5703125" style="1" hidden="1" customWidth="1"/>
    <col min="14351" max="14353" width="17.28515625" style="1" hidden="1" customWidth="1"/>
    <col min="14354" max="14354" width="3.42578125" style="1" hidden="1" customWidth="1"/>
    <col min="14355" max="14355" width="42" style="1" hidden="1" customWidth="1"/>
    <col min="14356" max="14356" width="11.28515625" style="1" hidden="1" customWidth="1"/>
    <col min="14357" max="14357" width="11.42578125" style="1" hidden="1" customWidth="1"/>
    <col min="14358" max="14594" width="11.42578125" style="1" hidden="1"/>
    <col min="14595" max="14595" width="11.42578125" style="1" hidden="1" customWidth="1"/>
    <col min="14596" max="14596" width="42" style="1" hidden="1" customWidth="1"/>
    <col min="14597" max="14597" width="13.7109375" style="1" hidden="1" customWidth="1"/>
    <col min="14598" max="14598" width="12.28515625" style="1" hidden="1" customWidth="1"/>
    <col min="14599" max="14599" width="3.42578125" style="1" hidden="1" customWidth="1"/>
    <col min="14600" max="14600" width="13.5703125" style="1" hidden="1" customWidth="1"/>
    <col min="14601" max="14601" width="13.140625" style="1" hidden="1" customWidth="1"/>
    <col min="14602" max="14602" width="14.140625" style="1" hidden="1" customWidth="1"/>
    <col min="14603" max="14603" width="13.140625" style="1" hidden="1" customWidth="1"/>
    <col min="14604" max="14605" width="2.7109375" style="1" hidden="1" customWidth="1"/>
    <col min="14606" max="14606" width="13.5703125" style="1" hidden="1" customWidth="1"/>
    <col min="14607" max="14609" width="17.28515625" style="1" hidden="1" customWidth="1"/>
    <col min="14610" max="14610" width="3.42578125" style="1" hidden="1" customWidth="1"/>
    <col min="14611" max="14611" width="42" style="1" hidden="1" customWidth="1"/>
    <col min="14612" max="14612" width="11.28515625" style="1" hidden="1" customWidth="1"/>
    <col min="14613" max="14613" width="11.42578125" style="1" hidden="1" customWidth="1"/>
    <col min="14614" max="14850" width="11.42578125" style="1" hidden="1"/>
    <col min="14851" max="14851" width="11.42578125" style="1" hidden="1" customWidth="1"/>
    <col min="14852" max="14852" width="42" style="1" hidden="1" customWidth="1"/>
    <col min="14853" max="14853" width="13.7109375" style="1" hidden="1" customWidth="1"/>
    <col min="14854" max="14854" width="12.28515625" style="1" hidden="1" customWidth="1"/>
    <col min="14855" max="14855" width="3.42578125" style="1" hidden="1" customWidth="1"/>
    <col min="14856" max="14856" width="13.5703125" style="1" hidden="1" customWidth="1"/>
    <col min="14857" max="14857" width="13.140625" style="1" hidden="1" customWidth="1"/>
    <col min="14858" max="14858" width="14.140625" style="1" hidden="1" customWidth="1"/>
    <col min="14859" max="14859" width="13.140625" style="1" hidden="1" customWidth="1"/>
    <col min="14860" max="14861" width="2.7109375" style="1" hidden="1" customWidth="1"/>
    <col min="14862" max="14862" width="13.5703125" style="1" hidden="1" customWidth="1"/>
    <col min="14863" max="14865" width="17.28515625" style="1" hidden="1" customWidth="1"/>
    <col min="14866" max="14866" width="3.42578125" style="1" hidden="1" customWidth="1"/>
    <col min="14867" max="14867" width="42" style="1" hidden="1" customWidth="1"/>
    <col min="14868" max="14868" width="11.28515625" style="1" hidden="1" customWidth="1"/>
    <col min="14869" max="14869" width="11.42578125" style="1" hidden="1" customWidth="1"/>
    <col min="14870" max="15106" width="11.42578125" style="1" hidden="1"/>
    <col min="15107" max="15107" width="11.42578125" style="1" hidden="1" customWidth="1"/>
    <col min="15108" max="15108" width="42" style="1" hidden="1" customWidth="1"/>
    <col min="15109" max="15109" width="13.7109375" style="1" hidden="1" customWidth="1"/>
    <col min="15110" max="15110" width="12.28515625" style="1" hidden="1" customWidth="1"/>
    <col min="15111" max="15111" width="3.42578125" style="1" hidden="1" customWidth="1"/>
    <col min="15112" max="15112" width="13.5703125" style="1" hidden="1" customWidth="1"/>
    <col min="15113" max="15113" width="13.140625" style="1" hidden="1" customWidth="1"/>
    <col min="15114" max="15114" width="14.140625" style="1" hidden="1" customWidth="1"/>
    <col min="15115" max="15115" width="13.140625" style="1" hidden="1" customWidth="1"/>
    <col min="15116" max="15117" width="2.7109375" style="1" hidden="1" customWidth="1"/>
    <col min="15118" max="15118" width="13.5703125" style="1" hidden="1" customWidth="1"/>
    <col min="15119" max="15121" width="17.28515625" style="1" hidden="1" customWidth="1"/>
    <col min="15122" max="15122" width="3.42578125" style="1" hidden="1" customWidth="1"/>
    <col min="15123" max="15123" width="42" style="1" hidden="1" customWidth="1"/>
    <col min="15124" max="15124" width="11.28515625" style="1" hidden="1" customWidth="1"/>
    <col min="15125" max="15125" width="11.42578125" style="1" hidden="1" customWidth="1"/>
    <col min="15126" max="15362" width="11.42578125" style="1" hidden="1"/>
    <col min="15363" max="15363" width="11.42578125" style="1" hidden="1" customWidth="1"/>
    <col min="15364" max="15364" width="42" style="1" hidden="1" customWidth="1"/>
    <col min="15365" max="15365" width="13.7109375" style="1" hidden="1" customWidth="1"/>
    <col min="15366" max="15366" width="12.28515625" style="1" hidden="1" customWidth="1"/>
    <col min="15367" max="15367" width="3.42578125" style="1" hidden="1" customWidth="1"/>
    <col min="15368" max="15368" width="13.5703125" style="1" hidden="1" customWidth="1"/>
    <col min="15369" max="15369" width="13.140625" style="1" hidden="1" customWidth="1"/>
    <col min="15370" max="15370" width="14.140625" style="1" hidden="1" customWidth="1"/>
    <col min="15371" max="15371" width="13.140625" style="1" hidden="1" customWidth="1"/>
    <col min="15372" max="15373" width="2.7109375" style="1" hidden="1" customWidth="1"/>
    <col min="15374" max="15374" width="13.5703125" style="1" hidden="1" customWidth="1"/>
    <col min="15375" max="15377" width="17.28515625" style="1" hidden="1" customWidth="1"/>
    <col min="15378" max="15378" width="3.42578125" style="1" hidden="1" customWidth="1"/>
    <col min="15379" max="15379" width="42" style="1" hidden="1" customWidth="1"/>
    <col min="15380" max="15380" width="11.28515625" style="1" hidden="1" customWidth="1"/>
    <col min="15381" max="15381" width="11.42578125" style="1" hidden="1" customWidth="1"/>
    <col min="15382" max="15618" width="11.42578125" style="1" hidden="1"/>
    <col min="15619" max="15619" width="11.42578125" style="1" hidden="1" customWidth="1"/>
    <col min="15620" max="15620" width="42" style="1" hidden="1" customWidth="1"/>
    <col min="15621" max="15621" width="13.7109375" style="1" hidden="1" customWidth="1"/>
    <col min="15622" max="15622" width="12.28515625" style="1" hidden="1" customWidth="1"/>
    <col min="15623" max="15623" width="3.42578125" style="1" hidden="1" customWidth="1"/>
    <col min="15624" max="15624" width="13.5703125" style="1" hidden="1" customWidth="1"/>
    <col min="15625" max="15625" width="13.140625" style="1" hidden="1" customWidth="1"/>
    <col min="15626" max="15626" width="14.140625" style="1" hidden="1" customWidth="1"/>
    <col min="15627" max="15627" width="13.140625" style="1" hidden="1" customWidth="1"/>
    <col min="15628" max="15629" width="2.7109375" style="1" hidden="1" customWidth="1"/>
    <col min="15630" max="15630" width="13.5703125" style="1" hidden="1" customWidth="1"/>
    <col min="15631" max="15633" width="17.28515625" style="1" hidden="1" customWidth="1"/>
    <col min="15634" max="15634" width="3.42578125" style="1" hidden="1" customWidth="1"/>
    <col min="15635" max="15635" width="42" style="1" hidden="1" customWidth="1"/>
    <col min="15636" max="15636" width="11.28515625" style="1" hidden="1" customWidth="1"/>
    <col min="15637" max="15637" width="11.42578125" style="1" hidden="1" customWidth="1"/>
    <col min="15638" max="15874" width="11.42578125" style="1" hidden="1"/>
    <col min="15875" max="15875" width="11.42578125" style="1" hidden="1" customWidth="1"/>
    <col min="15876" max="15876" width="42" style="1" hidden="1" customWidth="1"/>
    <col min="15877" max="15877" width="13.7109375" style="1" hidden="1" customWidth="1"/>
    <col min="15878" max="15878" width="12.28515625" style="1" hidden="1" customWidth="1"/>
    <col min="15879" max="15879" width="3.42578125" style="1" hidden="1" customWidth="1"/>
    <col min="15880" max="15880" width="13.5703125" style="1" hidden="1" customWidth="1"/>
    <col min="15881" max="15881" width="13.140625" style="1" hidden="1" customWidth="1"/>
    <col min="15882" max="15882" width="14.140625" style="1" hidden="1" customWidth="1"/>
    <col min="15883" max="15883" width="13.140625" style="1" hidden="1" customWidth="1"/>
    <col min="15884" max="15885" width="2.7109375" style="1" hidden="1" customWidth="1"/>
    <col min="15886" max="15886" width="13.5703125" style="1" hidden="1" customWidth="1"/>
    <col min="15887" max="15889" width="17.28515625" style="1" hidden="1" customWidth="1"/>
    <col min="15890" max="15890" width="3.42578125" style="1" hidden="1" customWidth="1"/>
    <col min="15891" max="15891" width="42" style="1" hidden="1" customWidth="1"/>
    <col min="15892" max="15892" width="11.28515625" style="1" hidden="1" customWidth="1"/>
    <col min="15893" max="15893" width="11.42578125" style="1" hidden="1" customWidth="1"/>
    <col min="15894" max="16127" width="11.42578125" style="1" hidden="1"/>
    <col min="16128" max="16148" width="0" style="1" hidden="1"/>
    <col min="16149" max="16384" width="11.42578125" style="1" hidden="1"/>
  </cols>
  <sheetData>
    <row r="1" spans="1:5" ht="15"/>
    <row r="2" spans="1:5" ht="15" customHeight="1">
      <c r="A2" s="196" t="s">
        <v>58</v>
      </c>
      <c r="B2" s="198"/>
      <c r="C2" s="192" t="s">
        <v>59</v>
      </c>
      <c r="D2" s="194" t="s">
        <v>60</v>
      </c>
      <c r="E2" s="179" t="s">
        <v>17</v>
      </c>
    </row>
    <row r="3" spans="1:5" ht="15" customHeight="1">
      <c r="A3" s="197"/>
      <c r="B3" s="199"/>
      <c r="C3" s="193"/>
      <c r="D3" s="195"/>
      <c r="E3" s="175"/>
    </row>
    <row r="4" spans="1:5" ht="15">
      <c r="A4" s="98" t="s">
        <v>75</v>
      </c>
      <c r="B4" s="100"/>
      <c r="C4" s="101"/>
      <c r="D4" s="101"/>
      <c r="E4" s="5"/>
    </row>
    <row r="5" spans="1:5" ht="15">
      <c r="A5" s="135" t="s">
        <v>94</v>
      </c>
      <c r="B5" s="91"/>
      <c r="C5" s="138">
        <v>3666.5881865400002</v>
      </c>
      <c r="D5" s="132">
        <v>0.26099201338590083</v>
      </c>
      <c r="E5" s="43"/>
    </row>
    <row r="6" spans="1:5" ht="15">
      <c r="A6" s="135" t="s">
        <v>48</v>
      </c>
      <c r="B6" s="91"/>
      <c r="C6" s="138">
        <v>3017.2039988400002</v>
      </c>
      <c r="D6" s="132">
        <v>0.21476809131279628</v>
      </c>
      <c r="E6" s="43"/>
    </row>
    <row r="7" spans="1:5" ht="15">
      <c r="A7" s="135" t="s">
        <v>47</v>
      </c>
      <c r="B7" s="99" t="s">
        <v>49</v>
      </c>
      <c r="C7" s="138">
        <v>1539.0265279800001</v>
      </c>
      <c r="D7" s="132">
        <v>0.1095496989998363</v>
      </c>
      <c r="E7" s="43"/>
    </row>
    <row r="8" spans="1:5" ht="15">
      <c r="A8" s="135" t="s">
        <v>50</v>
      </c>
      <c r="B8" s="91"/>
      <c r="C8" s="138">
        <v>1048.00815831</v>
      </c>
      <c r="D8" s="132">
        <v>7.4598440121056347E-2</v>
      </c>
      <c r="E8" s="44"/>
    </row>
    <row r="9" spans="1:5" s="90" customFormat="1" ht="15">
      <c r="A9" s="96" t="s">
        <v>90</v>
      </c>
      <c r="B9" s="95"/>
      <c r="C9" s="139">
        <v>9270.8268716700004</v>
      </c>
      <c r="D9" s="137">
        <v>0.65990824381958979</v>
      </c>
      <c r="E9" s="5"/>
    </row>
    <row r="10" spans="1:5" s="90" customFormat="1" ht="15">
      <c r="C10" s="101"/>
      <c r="D10" s="101"/>
      <c r="E10" s="5"/>
    </row>
    <row r="11" spans="1:5" ht="15">
      <c r="A11" s="98" t="s">
        <v>51</v>
      </c>
      <c r="B11" s="90"/>
      <c r="C11" s="101"/>
      <c r="D11" s="101"/>
      <c r="E11" s="5"/>
    </row>
    <row r="12" spans="1:5" ht="15">
      <c r="A12" s="135" t="s">
        <v>94</v>
      </c>
      <c r="B12" s="167"/>
      <c r="C12" s="138">
        <v>346.10770515000002</v>
      </c>
      <c r="D12" s="151">
        <v>2.4636349167075123E-2</v>
      </c>
      <c r="E12" s="43"/>
    </row>
    <row r="13" spans="1:5" s="128" customFormat="1" ht="15">
      <c r="A13" s="135" t="s">
        <v>47</v>
      </c>
      <c r="B13" s="167"/>
      <c r="C13" s="138">
        <v>138.56200727999999</v>
      </c>
      <c r="D13" s="151">
        <v>9.8630049023653889E-3</v>
      </c>
      <c r="E13" s="151"/>
    </row>
    <row r="14" spans="1:5" s="128" customFormat="1" ht="15">
      <c r="A14" s="134"/>
      <c r="B14" s="169"/>
      <c r="C14" s="211">
        <v>-1.3393396200000001</v>
      </c>
      <c r="D14" s="151">
        <v>-9.5335752543611676E-5</v>
      </c>
      <c r="E14" s="151"/>
    </row>
    <row r="15" spans="1:5" ht="15">
      <c r="A15" s="98" t="s">
        <v>52</v>
      </c>
      <c r="B15" s="93"/>
      <c r="C15" s="139">
        <v>483.33037281000009</v>
      </c>
      <c r="D15" s="160">
        <v>3.4404018316896906E-2</v>
      </c>
      <c r="E15" s="45"/>
    </row>
    <row r="16" spans="1:5" ht="15">
      <c r="A16" s="90"/>
      <c r="B16" s="90"/>
      <c r="C16" s="102"/>
      <c r="D16" s="94"/>
      <c r="E16" s="5"/>
    </row>
    <row r="17" spans="1:5" ht="15">
      <c r="A17" s="98" t="s">
        <v>53</v>
      </c>
      <c r="B17" s="100"/>
      <c r="C17" s="103"/>
      <c r="D17" s="101"/>
      <c r="E17" s="5"/>
    </row>
    <row r="18" spans="1:5" ht="15">
      <c r="A18" s="135" t="s">
        <v>98</v>
      </c>
      <c r="B18" s="99"/>
      <c r="C18" s="141">
        <v>646.47532834000003</v>
      </c>
      <c r="D18" s="144">
        <v>4.6016866079249083E-2</v>
      </c>
      <c r="E18" s="46"/>
    </row>
    <row r="19" spans="1:5" ht="15">
      <c r="A19" s="135" t="s">
        <v>99</v>
      </c>
      <c r="B19" s="99"/>
      <c r="C19" s="141">
        <v>575.49350451000009</v>
      </c>
      <c r="D19" s="144">
        <v>4.0964297267948549E-2</v>
      </c>
      <c r="E19" s="46"/>
    </row>
    <row r="20" spans="1:5" ht="15">
      <c r="A20" s="135" t="s">
        <v>100</v>
      </c>
      <c r="B20" s="99"/>
      <c r="C20" s="141">
        <v>490.77794116999991</v>
      </c>
      <c r="D20" s="144">
        <v>3.4934144898398752E-2</v>
      </c>
      <c r="E20" s="46"/>
    </row>
    <row r="21" spans="1:5" ht="15">
      <c r="A21" s="135" t="s">
        <v>88</v>
      </c>
      <c r="B21" s="99"/>
      <c r="C21" s="141">
        <v>403.26720363000004</v>
      </c>
      <c r="D21" s="144">
        <v>2.8705028776960954E-2</v>
      </c>
      <c r="E21" s="46"/>
    </row>
    <row r="22" spans="1:5" ht="15">
      <c r="A22" s="135" t="s">
        <v>101</v>
      </c>
      <c r="B22" s="99"/>
      <c r="C22" s="141">
        <v>381.11833794</v>
      </c>
      <c r="D22" s="144">
        <v>2.7128446745777902E-2</v>
      </c>
      <c r="E22" s="46"/>
    </row>
    <row r="23" spans="1:5" ht="15">
      <c r="A23" s="135" t="s">
        <v>102</v>
      </c>
      <c r="B23" s="99"/>
      <c r="C23" s="141">
        <v>356.7532763399999</v>
      </c>
      <c r="D23" s="144">
        <v>2.5394113311060677E-2</v>
      </c>
      <c r="E23" s="46"/>
    </row>
    <row r="24" spans="1:5" ht="15">
      <c r="A24" s="135" t="s">
        <v>103</v>
      </c>
      <c r="B24" s="99"/>
      <c r="C24" s="141">
        <v>82.779881579999994</v>
      </c>
      <c r="D24" s="144">
        <v>5.8923682896055585E-3</v>
      </c>
      <c r="E24" s="46"/>
    </row>
    <row r="25" spans="1:5" ht="15">
      <c r="A25" s="133" t="s">
        <v>104</v>
      </c>
      <c r="B25" s="99"/>
      <c r="C25" s="141">
        <v>53.799082900000009</v>
      </c>
      <c r="D25" s="144">
        <v>3.8294813188813541E-3</v>
      </c>
      <c r="E25" s="46"/>
    </row>
    <row r="26" spans="1:5" ht="15">
      <c r="A26" s="133" t="s">
        <v>105</v>
      </c>
      <c r="B26" s="99"/>
      <c r="C26" s="141">
        <v>45.610733329999995</v>
      </c>
      <c r="D26" s="144">
        <v>3.2466250689138438E-3</v>
      </c>
      <c r="E26" s="43"/>
    </row>
    <row r="27" spans="1:5" s="128" customFormat="1" ht="17.25">
      <c r="A27" s="92" t="s">
        <v>95</v>
      </c>
      <c r="B27" s="92"/>
      <c r="C27" s="114">
        <v>54.173171649999617</v>
      </c>
      <c r="D27" s="111">
        <v>3.8561093913782401E-3</v>
      </c>
      <c r="E27" s="151"/>
    </row>
    <row r="28" spans="1:5" ht="15">
      <c r="A28" s="142" t="s">
        <v>54</v>
      </c>
      <c r="B28" s="130"/>
      <c r="C28" s="140">
        <v>3090.2484613899996</v>
      </c>
      <c r="D28" s="152">
        <v>0.21996748114817491</v>
      </c>
      <c r="E28" s="45"/>
    </row>
    <row r="29" spans="1:5" s="128" customFormat="1" ht="15">
      <c r="A29" s="143"/>
      <c r="B29" s="112"/>
      <c r="C29" s="140"/>
      <c r="D29" s="152"/>
      <c r="E29" s="94"/>
    </row>
    <row r="30" spans="1:5" ht="15">
      <c r="A30" s="98" t="s">
        <v>55</v>
      </c>
      <c r="B30" s="97"/>
      <c r="C30" s="104"/>
      <c r="D30" s="101"/>
      <c r="E30" s="5"/>
    </row>
    <row r="31" spans="1:5" ht="15">
      <c r="A31" s="135" t="s">
        <v>105</v>
      </c>
      <c r="B31" s="90"/>
      <c r="C31" s="141">
        <v>672.05376435966741</v>
      </c>
      <c r="D31" s="145">
        <v>4.7837568916983111E-2</v>
      </c>
      <c r="E31" s="5"/>
    </row>
    <row r="32" spans="1:5" ht="15">
      <c r="A32" s="128" t="s">
        <v>99</v>
      </c>
      <c r="B32" s="90"/>
      <c r="C32" s="141">
        <v>93.062272044599098</v>
      </c>
      <c r="D32" s="145">
        <v>6.6242808069772261E-3</v>
      </c>
      <c r="E32" s="46"/>
    </row>
    <row r="33" spans="1:5" ht="15">
      <c r="A33" s="128" t="s">
        <v>106</v>
      </c>
      <c r="B33" s="90"/>
      <c r="C33" s="141">
        <v>64.019946294187918</v>
      </c>
      <c r="D33" s="145">
        <v>4.5570142677911736E-3</v>
      </c>
      <c r="E33" s="46"/>
    </row>
    <row r="34" spans="1:5" ht="15" customHeight="1">
      <c r="A34" s="128" t="s">
        <v>107</v>
      </c>
      <c r="B34" s="90"/>
      <c r="C34" s="141">
        <v>39.592972142565671</v>
      </c>
      <c r="D34" s="145">
        <v>2.8182738256109768E-3</v>
      </c>
    </row>
    <row r="35" spans="1:5" ht="15" customHeight="1">
      <c r="A35" s="128" t="s">
        <v>108</v>
      </c>
      <c r="B35" s="90"/>
      <c r="C35" s="141">
        <v>38.854565834850973</v>
      </c>
      <c r="D35" s="145">
        <v>2.7657132054533123E-3</v>
      </c>
    </row>
    <row r="36" spans="1:5" ht="15" customHeight="1">
      <c r="A36" s="128" t="s">
        <v>98</v>
      </c>
      <c r="B36" s="90"/>
      <c r="C36" s="141">
        <v>36.459829040134096</v>
      </c>
      <c r="D36" s="145">
        <v>2.5952530540032941E-3</v>
      </c>
    </row>
    <row r="37" spans="1:5" ht="15" customHeight="1">
      <c r="A37" s="128" t="s">
        <v>100</v>
      </c>
      <c r="B37" s="90"/>
      <c r="C37" s="141">
        <v>35.520012531600727</v>
      </c>
      <c r="D37" s="145">
        <v>2.528355821400007E-3</v>
      </c>
    </row>
    <row r="38" spans="1:5" ht="15" customHeight="1">
      <c r="A38" s="128" t="s">
        <v>15</v>
      </c>
      <c r="B38" s="90"/>
      <c r="C38" s="141">
        <v>29.703960351602333</v>
      </c>
      <c r="D38" s="145">
        <v>2.1143624599454566E-3</v>
      </c>
    </row>
    <row r="39" spans="1:5" ht="15" customHeight="1">
      <c r="A39" s="128" t="s">
        <v>109</v>
      </c>
      <c r="B39" s="90"/>
      <c r="C39" s="141">
        <v>19.173673390124804</v>
      </c>
      <c r="D39" s="145">
        <v>1.364804381485385E-3</v>
      </c>
    </row>
    <row r="40" spans="1:5" ht="15" customHeight="1">
      <c r="A40" s="128" t="s">
        <v>87</v>
      </c>
      <c r="B40" s="90"/>
      <c r="C40" s="141">
        <v>18.348857016646797</v>
      </c>
      <c r="D40" s="145">
        <v>1.3060929923040371E-3</v>
      </c>
    </row>
    <row r="41" spans="1:5" ht="15" customHeight="1">
      <c r="A41" s="128" t="s">
        <v>103</v>
      </c>
      <c r="B41" s="90"/>
      <c r="C41" s="141">
        <v>16.376639306573281</v>
      </c>
      <c r="D41" s="145">
        <v>1.1657082409220858E-3</v>
      </c>
    </row>
    <row r="42" spans="1:5" ht="15" customHeight="1">
      <c r="A42" s="128" t="s">
        <v>102</v>
      </c>
      <c r="B42" s="90"/>
      <c r="C42" s="141">
        <v>11.898300077272683</v>
      </c>
      <c r="D42" s="145">
        <v>8.4693484379750098E-4</v>
      </c>
    </row>
    <row r="43" spans="1:5" ht="15" customHeight="1">
      <c r="A43" s="133" t="s">
        <v>110</v>
      </c>
      <c r="B43" s="91"/>
      <c r="C43" s="141">
        <v>11.222128629199666</v>
      </c>
      <c r="D43" s="145">
        <v>7.9880417336266035E-4</v>
      </c>
    </row>
    <row r="44" spans="1:5" ht="15" customHeight="1">
      <c r="A44" s="133" t="s">
        <v>111</v>
      </c>
      <c r="B44" s="91"/>
      <c r="C44" s="141">
        <v>9.6894109477655785</v>
      </c>
      <c r="D44" s="145">
        <v>6.897035454006365E-4</v>
      </c>
    </row>
    <row r="45" spans="1:5" s="128" customFormat="1" ht="15" customHeight="1">
      <c r="A45" s="133" t="s">
        <v>112</v>
      </c>
      <c r="B45" s="129"/>
      <c r="C45" s="141">
        <v>6.9241904628392801</v>
      </c>
      <c r="D45" s="145">
        <v>4.9287193380427412E-4</v>
      </c>
    </row>
    <row r="46" spans="1:5" s="128" customFormat="1" ht="15" customHeight="1">
      <c r="A46" s="133" t="s">
        <v>101</v>
      </c>
      <c r="B46" s="129"/>
      <c r="C46" s="141">
        <v>6.4902159590934607</v>
      </c>
      <c r="D46" s="145">
        <v>4.6198112367551225E-4</v>
      </c>
    </row>
    <row r="47" spans="1:5" s="128" customFormat="1" ht="15" customHeight="1">
      <c r="A47" s="133" t="s">
        <v>113</v>
      </c>
      <c r="B47" s="129"/>
      <c r="C47" s="141">
        <v>4.5810885434969739</v>
      </c>
      <c r="D47" s="145">
        <v>3.2608721286330795E-4</v>
      </c>
    </row>
    <row r="48" spans="1:5" s="128" customFormat="1" ht="15" customHeight="1">
      <c r="A48" s="133" t="s">
        <v>114</v>
      </c>
      <c r="B48" s="129"/>
      <c r="C48" s="141">
        <v>4.540996720820341</v>
      </c>
      <c r="D48" s="145">
        <v>3.2323343027624326E-4</v>
      </c>
    </row>
    <row r="49" spans="1:4" ht="15" customHeight="1">
      <c r="A49" s="92" t="s">
        <v>95</v>
      </c>
      <c r="B49" s="110"/>
      <c r="C49" s="114">
        <v>85.741960016958842</v>
      </c>
      <c r="D49" s="111">
        <v>6.1032124792821671E-3</v>
      </c>
    </row>
    <row r="50" spans="1:4" ht="15" customHeight="1">
      <c r="A50" s="142" t="s">
        <v>56</v>
      </c>
      <c r="B50" s="130"/>
      <c r="C50" s="140">
        <v>1204.2547836700001</v>
      </c>
      <c r="D50" s="136">
        <v>8.572025671533838E-2</v>
      </c>
    </row>
    <row r="51" spans="1:4" ht="15" customHeight="1">
      <c r="A51" s="142"/>
      <c r="B51" s="112"/>
      <c r="C51" s="108"/>
      <c r="D51" s="109"/>
    </row>
    <row r="52" spans="1:4" ht="15" customHeight="1">
      <c r="A52" s="131" t="s">
        <v>92</v>
      </c>
      <c r="B52" s="115"/>
      <c r="C52" s="113">
        <v>14048.66048954</v>
      </c>
      <c r="D52" s="137">
        <v>0.99999999999999978</v>
      </c>
    </row>
    <row r="53" spans="1:4" ht="15" customHeight="1">
      <c r="A53" s="90" t="s">
        <v>89</v>
      </c>
      <c r="B53" s="90"/>
      <c r="C53" s="90"/>
      <c r="D53" s="90"/>
    </row>
    <row r="54" spans="1:4" ht="15" customHeight="1"/>
    <row r="55" spans="1:4" ht="15" customHeight="1"/>
    <row r="56" spans="1:4" ht="15" customHeight="1"/>
    <row r="57" spans="1:4" ht="15" customHeight="1"/>
    <row r="58" spans="1:4" ht="15" customHeight="1"/>
    <row r="59" spans="1:4" ht="15" customHeight="1"/>
    <row r="60" spans="1:4" ht="15" customHeight="1"/>
    <row r="61" spans="1:4" ht="15" customHeight="1"/>
    <row r="62" spans="1:4" ht="15" customHeight="1"/>
    <row r="63" spans="1:4" ht="15" customHeight="1"/>
    <row r="64" spans="1: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sheetData>
  <mergeCells count="5">
    <mergeCell ref="E2:E3"/>
    <mergeCell ref="C2:C3"/>
    <mergeCell ref="D2:D3"/>
    <mergeCell ref="A2:A3"/>
    <mergeCell ref="B2:B3"/>
  </mergeCells>
  <pageMargins left="0.70866141732283472" right="0.70866141732283472" top="0.74803149606299213" bottom="0.74803149606299213" header="0.31496062992125984" footer="0.31496062992125984"/>
  <pageSetup scale="61"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WA61"/>
  <sheetViews>
    <sheetView zoomScale="85" zoomScaleNormal="85" zoomScaleSheetLayoutView="80" workbookViewId="0"/>
  </sheetViews>
  <sheetFormatPr baseColWidth="10" defaultColWidth="0" defaultRowHeight="15" customHeight="1" zeroHeight="1"/>
  <cols>
    <col min="1" max="1" width="20.140625" style="1" bestFit="1" customWidth="1"/>
    <col min="2" max="4" width="17.2851562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7" width="0" style="1" hidden="1"/>
    <col min="16148" max="16384" width="11.42578125" style="1" hidden="1"/>
  </cols>
  <sheetData>
    <row r="1" spans="1:4" ht="18.75">
      <c r="A1" s="20"/>
      <c r="B1" s="20"/>
      <c r="C1" s="20"/>
      <c r="D1" s="19"/>
    </row>
    <row r="2" spans="1:4">
      <c r="A2" s="2"/>
      <c r="B2" s="2"/>
      <c r="C2" s="2"/>
    </row>
    <row r="3" spans="1:4" ht="15" customHeight="1">
      <c r="A3" s="75" t="s">
        <v>61</v>
      </c>
      <c r="B3" s="76"/>
      <c r="C3" s="76"/>
      <c r="D3" s="69"/>
    </row>
    <row r="4" spans="1:4" ht="15" customHeight="1">
      <c r="A4" s="70"/>
      <c r="B4" s="71"/>
      <c r="C4" s="71"/>
      <c r="D4" s="202" t="s">
        <v>62</v>
      </c>
    </row>
    <row r="5" spans="1:4">
      <c r="A5" s="72" t="s">
        <v>63</v>
      </c>
      <c r="B5" s="62" t="s">
        <v>27</v>
      </c>
      <c r="C5" s="62" t="s">
        <v>64</v>
      </c>
      <c r="D5" s="203"/>
    </row>
    <row r="6" spans="1:4">
      <c r="A6" s="23" t="s">
        <v>8</v>
      </c>
      <c r="B6" s="161">
        <v>0.52460922502542151</v>
      </c>
      <c r="C6" s="161">
        <v>0</v>
      </c>
      <c r="D6" s="161">
        <v>0.52460922502542151</v>
      </c>
    </row>
    <row r="7" spans="1:4">
      <c r="A7" s="23" t="s">
        <v>9</v>
      </c>
      <c r="B7" s="161">
        <v>0</v>
      </c>
      <c r="C7" s="161">
        <v>0</v>
      </c>
      <c r="D7" s="161">
        <v>0</v>
      </c>
    </row>
    <row r="8" spans="1:4">
      <c r="A8" s="25" t="s">
        <v>10</v>
      </c>
      <c r="B8" s="161">
        <v>0</v>
      </c>
      <c r="C8" s="161">
        <v>6.9394343268551094E-3</v>
      </c>
      <c r="D8" s="161">
        <v>6.9394343268551094E-3</v>
      </c>
    </row>
    <row r="9" spans="1:4">
      <c r="A9" s="25" t="s">
        <v>11</v>
      </c>
      <c r="B9" s="161">
        <v>0</v>
      </c>
      <c r="C9" s="161">
        <v>4.1885232542419179E-3</v>
      </c>
      <c r="D9" s="161">
        <v>4.1885232542419179E-3</v>
      </c>
    </row>
    <row r="10" spans="1:4">
      <c r="A10" s="25" t="s">
        <v>12</v>
      </c>
      <c r="B10" s="161">
        <v>0.23490417365335878</v>
      </c>
      <c r="C10" s="161">
        <v>2.583639844729816E-2</v>
      </c>
      <c r="D10" s="161">
        <v>0.26074057210065693</v>
      </c>
    </row>
    <row r="11" spans="1:4">
      <c r="A11" s="25" t="s">
        <v>13</v>
      </c>
      <c r="B11" s="161">
        <v>0</v>
      </c>
      <c r="C11" s="161">
        <v>0.14832814043549958</v>
      </c>
      <c r="D11" s="161">
        <v>0.14832814043549958</v>
      </c>
    </row>
    <row r="12" spans="1:4">
      <c r="A12" s="25" t="s">
        <v>14</v>
      </c>
      <c r="B12" s="161">
        <v>0</v>
      </c>
      <c r="C12" s="161">
        <v>6.0739570286445534E-2</v>
      </c>
      <c r="D12" s="161">
        <v>6.0739570286445534E-2</v>
      </c>
    </row>
    <row r="13" spans="1:4" s="4" customFormat="1" ht="17.25">
      <c r="A13" s="91" t="s">
        <v>91</v>
      </c>
      <c r="B13" s="161">
        <v>-1.0444306473051045E-4</v>
      </c>
      <c r="C13" s="161">
        <v>-5.4410223643900487E-3</v>
      </c>
      <c r="D13" s="161">
        <v>-5.5454654291205588E-3</v>
      </c>
    </row>
    <row r="14" spans="1:4">
      <c r="A14" s="54" t="s">
        <v>62</v>
      </c>
      <c r="B14" s="160">
        <v>0.75940895561404975</v>
      </c>
      <c r="C14" s="160">
        <v>0.24059104438595025</v>
      </c>
      <c r="D14" s="160">
        <v>0.99999999999999989</v>
      </c>
    </row>
    <row r="15" spans="1:4" ht="17.25">
      <c r="A15" s="5" t="s">
        <v>89</v>
      </c>
      <c r="B15" s="39"/>
      <c r="C15" s="39"/>
      <c r="D15" s="39"/>
    </row>
    <row r="16" spans="1:4">
      <c r="A16" s="2"/>
      <c r="B16" s="2"/>
      <c r="C16" s="27"/>
    </row>
    <row r="17" spans="1:3" hidden="1">
      <c r="A17" s="28"/>
      <c r="B17" s="29"/>
      <c r="C17" s="29"/>
    </row>
    <row r="18" spans="1:3" hidden="1">
      <c r="A18" s="30"/>
      <c r="B18" s="29"/>
      <c r="C18" s="29"/>
    </row>
    <row r="19" spans="1:3" hidden="1">
      <c r="A19" s="30"/>
      <c r="B19" s="29"/>
      <c r="C19" s="29"/>
    </row>
    <row r="20" spans="1:3" hidden="1">
      <c r="A20" s="30"/>
      <c r="B20" s="29"/>
      <c r="C20" s="29"/>
    </row>
    <row r="21" spans="1:3" hidden="1">
      <c r="A21" s="30"/>
      <c r="B21" s="29"/>
      <c r="C21" s="29"/>
    </row>
    <row r="22" spans="1:3" hidden="1">
      <c r="A22" s="30"/>
      <c r="B22" s="29"/>
      <c r="C22" s="29"/>
    </row>
    <row r="23" spans="1:3" hidden="1">
      <c r="A23" s="30"/>
      <c r="B23" s="29"/>
      <c r="C23" s="29"/>
    </row>
    <row r="24" spans="1:3" hidden="1">
      <c r="A24" s="30"/>
      <c r="B24" s="29"/>
      <c r="C24" s="29"/>
    </row>
    <row r="25" spans="1:3" hidden="1">
      <c r="A25" s="30"/>
      <c r="B25" s="29"/>
      <c r="C25" s="29"/>
    </row>
    <row r="26" spans="1:3" hidden="1">
      <c r="A26" s="30"/>
      <c r="B26" s="29"/>
      <c r="C26" s="29"/>
    </row>
    <row r="27" spans="1:3" hidden="1">
      <c r="A27" s="30"/>
      <c r="B27" s="29"/>
      <c r="C27" s="29"/>
    </row>
    <row r="28" spans="1:3" hidden="1">
      <c r="A28" s="30"/>
      <c r="B28" s="29"/>
      <c r="C28" s="29"/>
    </row>
    <row r="29" spans="1:3" hidden="1">
      <c r="A29" s="30"/>
      <c r="B29" s="29"/>
      <c r="C29" s="29"/>
    </row>
    <row r="30" spans="1:3" hidden="1">
      <c r="A30" s="30"/>
      <c r="B30" s="29"/>
      <c r="C30" s="29"/>
    </row>
    <row r="31" spans="1:3" ht="15" hidden="1" customHeight="1">
      <c r="A31" s="30"/>
      <c r="B31" s="29"/>
      <c r="C31" s="29"/>
    </row>
    <row r="32" spans="1:3" hidden="1">
      <c r="A32" s="30"/>
      <c r="B32" s="29"/>
      <c r="C32" s="29"/>
    </row>
    <row r="33" spans="1:4" hidden="1">
      <c r="A33" s="30"/>
      <c r="B33" s="29"/>
      <c r="C33" s="29"/>
    </row>
    <row r="34" spans="1:4" hidden="1">
      <c r="A34" s="30"/>
      <c r="B34" s="29"/>
      <c r="C34" s="29"/>
    </row>
    <row r="35" spans="1:4" hidden="1">
      <c r="A35" s="30"/>
      <c r="B35" s="29"/>
      <c r="C35" s="29"/>
    </row>
    <row r="36" spans="1:4" hidden="1">
      <c r="A36" s="30"/>
      <c r="B36" s="29"/>
      <c r="C36" s="29"/>
    </row>
    <row r="37" spans="1:4" hidden="1">
      <c r="A37" s="30"/>
      <c r="B37" s="29"/>
      <c r="C37" s="29"/>
    </row>
    <row r="38" spans="1:4" hidden="1">
      <c r="A38" s="24"/>
      <c r="B38" s="29"/>
      <c r="C38" s="29"/>
    </row>
    <row r="39" spans="1:4" hidden="1">
      <c r="A39" s="24"/>
      <c r="B39" s="29"/>
      <c r="C39" s="29"/>
    </row>
    <row r="40" spans="1:4" hidden="1">
      <c r="A40" s="2"/>
      <c r="B40" s="29"/>
      <c r="C40" s="29"/>
    </row>
    <row r="41" spans="1:4" hidden="1">
      <c r="A41" s="26"/>
      <c r="B41" s="31"/>
      <c r="C41" s="32"/>
    </row>
    <row r="42" spans="1:4" hidden="1">
      <c r="A42" s="2"/>
      <c r="B42" s="2"/>
      <c r="C42" s="2"/>
      <c r="D42" s="2"/>
    </row>
    <row r="43" spans="1:4" hidden="1">
      <c r="A43" s="8"/>
      <c r="B43" s="33"/>
      <c r="C43" s="34"/>
      <c r="D43" s="2"/>
    </row>
    <row r="44" spans="1:4" hidden="1">
      <c r="A44" s="8"/>
      <c r="B44" s="33"/>
      <c r="C44" s="35"/>
      <c r="D44" s="2"/>
    </row>
    <row r="45" spans="1:4" hidden="1">
      <c r="A45" s="200"/>
      <c r="B45" s="201"/>
      <c r="C45" s="2"/>
      <c r="D45" s="2"/>
    </row>
    <row r="46" spans="1:4" hidden="1">
      <c r="A46" s="200"/>
      <c r="B46" s="201"/>
      <c r="C46" s="2"/>
      <c r="D46" s="2"/>
    </row>
    <row r="47" spans="1:4" ht="15" hidden="1" customHeight="1">
      <c r="A47" s="25"/>
      <c r="B47" s="36"/>
      <c r="C47" s="2"/>
      <c r="D47" s="2"/>
    </row>
    <row r="48" spans="1:4" ht="15" hidden="1" customHeight="1">
      <c r="A48" s="25"/>
      <c r="B48" s="36"/>
      <c r="C48" s="2"/>
      <c r="D48" s="2"/>
    </row>
    <row r="49" spans="1:4" hidden="1">
      <c r="A49" s="25"/>
      <c r="B49" s="36"/>
      <c r="C49" s="2"/>
      <c r="D49" s="2"/>
    </row>
    <row r="50" spans="1:4" hidden="1">
      <c r="A50" s="25"/>
      <c r="B50" s="36"/>
      <c r="C50" s="2"/>
      <c r="D50" s="2"/>
    </row>
    <row r="51" spans="1:4" hidden="1">
      <c r="A51" s="8"/>
      <c r="B51" s="37"/>
      <c r="C51" s="2"/>
      <c r="D51" s="2"/>
    </row>
    <row r="52" spans="1:4" hidden="1">
      <c r="A52" s="2"/>
      <c r="B52" s="2"/>
      <c r="C52" s="2"/>
      <c r="D52" s="2"/>
    </row>
    <row r="53" spans="1:4" hidden="1">
      <c r="A53" s="2"/>
      <c r="B53" s="2"/>
      <c r="C53" s="2"/>
      <c r="D53" s="2"/>
    </row>
    <row r="54" spans="1:4" hidden="1">
      <c r="A54" s="2"/>
      <c r="B54" s="2"/>
      <c r="C54" s="2"/>
      <c r="D54" s="2"/>
    </row>
    <row r="55" spans="1:4" hidden="1">
      <c r="A55" s="2"/>
      <c r="B55" s="2"/>
      <c r="C55" s="2"/>
      <c r="D55" s="2"/>
    </row>
    <row r="56" spans="1:4" hidden="1">
      <c r="A56" s="2"/>
      <c r="B56" s="2"/>
      <c r="C56" s="2"/>
      <c r="D56" s="2"/>
    </row>
    <row r="57" spans="1:4" hidden="1">
      <c r="A57" s="2"/>
      <c r="B57" s="2"/>
      <c r="C57" s="2"/>
      <c r="D57" s="2"/>
    </row>
    <row r="58" spans="1:4" hidden="1">
      <c r="A58" s="2"/>
      <c r="B58" s="2"/>
      <c r="C58" s="2"/>
      <c r="D58" s="2"/>
    </row>
    <row r="59" spans="1:4" hidden="1">
      <c r="A59" s="2"/>
      <c r="B59" s="2"/>
      <c r="C59" s="2"/>
      <c r="D59" s="2"/>
    </row>
    <row r="60" spans="1:4" hidden="1">
      <c r="A60" s="2"/>
      <c r="B60" s="2"/>
      <c r="C60" s="2"/>
      <c r="D60" s="2"/>
    </row>
    <row r="61" spans="1:4" hidden="1"/>
  </sheetData>
  <mergeCells count="3">
    <mergeCell ref="A45:A46"/>
    <mergeCell ref="B45:B46"/>
    <mergeCell ref="D4:D5"/>
  </mergeCells>
  <pageMargins left="0.7" right="0.7" top="0.75" bottom="0.75" header="0.3" footer="0.3"/>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1" customWidth="1"/>
    <col min="2" max="4" width="12.85546875" style="1" customWidth="1"/>
    <col min="5" max="241" width="11.42578125" style="1" hidden="1"/>
    <col min="242" max="242" width="11.42578125" style="1" hidden="1" customWidth="1"/>
    <col min="243" max="243" width="42" style="1" hidden="1" customWidth="1"/>
    <col min="244" max="244" width="13.7109375" style="1" hidden="1" customWidth="1"/>
    <col min="245" max="245" width="12.28515625" style="1" hidden="1" customWidth="1"/>
    <col min="246" max="246" width="3.42578125" style="1" hidden="1" customWidth="1"/>
    <col min="247" max="247" width="13.5703125" style="1" hidden="1" customWidth="1"/>
    <col min="248" max="248" width="13.140625" style="1" hidden="1" customWidth="1"/>
    <col min="249" max="249" width="14.140625" style="1" hidden="1" customWidth="1"/>
    <col min="250" max="250" width="13.140625" style="1" hidden="1" customWidth="1"/>
    <col min="251" max="252" width="2.7109375" style="1" hidden="1" customWidth="1"/>
    <col min="253" max="253" width="13.5703125" style="1" hidden="1" customWidth="1"/>
    <col min="254" max="256" width="17.28515625" style="1" hidden="1" customWidth="1"/>
    <col min="257" max="257" width="3.42578125" style="1" hidden="1" customWidth="1"/>
    <col min="258" max="258" width="42" style="1" hidden="1" customWidth="1"/>
    <col min="259" max="259" width="11.28515625" style="1" hidden="1" customWidth="1"/>
    <col min="260" max="260" width="11.42578125" style="1" hidden="1" customWidth="1"/>
    <col min="261" max="497" width="11.42578125" style="1" hidden="1"/>
    <col min="498" max="498" width="11.42578125" style="1" hidden="1" customWidth="1"/>
    <col min="499" max="499" width="42" style="1" hidden="1" customWidth="1"/>
    <col min="500" max="500" width="13.7109375" style="1" hidden="1" customWidth="1"/>
    <col min="501" max="501" width="12.28515625" style="1" hidden="1" customWidth="1"/>
    <col min="502" max="502" width="3.42578125" style="1" hidden="1" customWidth="1"/>
    <col min="503" max="503" width="13.5703125" style="1" hidden="1" customWidth="1"/>
    <col min="504" max="504" width="13.140625" style="1" hidden="1" customWidth="1"/>
    <col min="505" max="505" width="14.140625" style="1" hidden="1" customWidth="1"/>
    <col min="506" max="506" width="13.140625" style="1" hidden="1" customWidth="1"/>
    <col min="507" max="508" width="2.7109375" style="1" hidden="1" customWidth="1"/>
    <col min="509" max="509" width="13.5703125" style="1" hidden="1" customWidth="1"/>
    <col min="510" max="512" width="17.28515625" style="1" hidden="1" customWidth="1"/>
    <col min="513" max="513" width="3.42578125" style="1" hidden="1" customWidth="1"/>
    <col min="514" max="514" width="42" style="1" hidden="1" customWidth="1"/>
    <col min="515" max="515" width="11.28515625" style="1" hidden="1" customWidth="1"/>
    <col min="516" max="516" width="11.42578125" style="1" hidden="1" customWidth="1"/>
    <col min="517" max="753" width="11.42578125" style="1" hidden="1"/>
    <col min="754" max="754" width="11.42578125" style="1" hidden="1" customWidth="1"/>
    <col min="755" max="755" width="42" style="1" hidden="1" customWidth="1"/>
    <col min="756" max="756" width="13.7109375" style="1" hidden="1" customWidth="1"/>
    <col min="757" max="757" width="12.28515625" style="1" hidden="1" customWidth="1"/>
    <col min="758" max="758" width="3.42578125" style="1" hidden="1" customWidth="1"/>
    <col min="759" max="759" width="13.5703125" style="1" hidden="1" customWidth="1"/>
    <col min="760" max="760" width="13.140625" style="1" hidden="1" customWidth="1"/>
    <col min="761" max="761" width="14.140625" style="1" hidden="1" customWidth="1"/>
    <col min="762" max="762" width="13.140625" style="1" hidden="1" customWidth="1"/>
    <col min="763" max="764" width="2.7109375" style="1" hidden="1" customWidth="1"/>
    <col min="765" max="765" width="13.5703125" style="1" hidden="1" customWidth="1"/>
    <col min="766" max="768" width="17.28515625" style="1" hidden="1" customWidth="1"/>
    <col min="769" max="769" width="3.42578125" style="1" hidden="1" customWidth="1"/>
    <col min="770" max="770" width="42" style="1" hidden="1" customWidth="1"/>
    <col min="771" max="771" width="11.28515625" style="1" hidden="1" customWidth="1"/>
    <col min="772" max="772" width="11.42578125" style="1" hidden="1" customWidth="1"/>
    <col min="773" max="1009" width="11.42578125" style="1" hidden="1"/>
    <col min="1010" max="1010" width="11.42578125" style="1" hidden="1" customWidth="1"/>
    <col min="1011" max="1011" width="42" style="1" hidden="1" customWidth="1"/>
    <col min="1012" max="1012" width="13.7109375" style="1" hidden="1" customWidth="1"/>
    <col min="1013" max="1013" width="12.28515625" style="1" hidden="1" customWidth="1"/>
    <col min="1014" max="1014" width="3.42578125" style="1" hidden="1" customWidth="1"/>
    <col min="1015" max="1015" width="13.5703125" style="1" hidden="1" customWidth="1"/>
    <col min="1016" max="1016" width="13.140625" style="1" hidden="1" customWidth="1"/>
    <col min="1017" max="1017" width="14.140625" style="1" hidden="1" customWidth="1"/>
    <col min="1018" max="1018" width="13.140625" style="1" hidden="1" customWidth="1"/>
    <col min="1019" max="1020" width="2.7109375" style="1" hidden="1" customWidth="1"/>
    <col min="1021" max="1021" width="13.5703125" style="1" hidden="1" customWidth="1"/>
    <col min="1022" max="1024" width="17.28515625" style="1" hidden="1" customWidth="1"/>
    <col min="1025" max="1025" width="3.42578125" style="1" hidden="1" customWidth="1"/>
    <col min="1026" max="1026" width="42" style="1" hidden="1" customWidth="1"/>
    <col min="1027" max="1027" width="11.28515625" style="1" hidden="1" customWidth="1"/>
    <col min="1028" max="1028" width="11.42578125" style="1" hidden="1" customWidth="1"/>
    <col min="1029" max="1265" width="11.42578125" style="1" hidden="1"/>
    <col min="1266" max="1266" width="11.42578125" style="1" hidden="1" customWidth="1"/>
    <col min="1267" max="1267" width="42" style="1" hidden="1" customWidth="1"/>
    <col min="1268" max="1268" width="13.7109375" style="1" hidden="1" customWidth="1"/>
    <col min="1269" max="1269" width="12.28515625" style="1" hidden="1" customWidth="1"/>
    <col min="1270" max="1270" width="3.42578125" style="1" hidden="1" customWidth="1"/>
    <col min="1271" max="1271" width="13.5703125" style="1" hidden="1" customWidth="1"/>
    <col min="1272" max="1272" width="13.140625" style="1" hidden="1" customWidth="1"/>
    <col min="1273" max="1273" width="14.140625" style="1" hidden="1" customWidth="1"/>
    <col min="1274" max="1274" width="13.140625" style="1" hidden="1" customWidth="1"/>
    <col min="1275" max="1276" width="2.7109375" style="1" hidden="1" customWidth="1"/>
    <col min="1277" max="1277" width="13.5703125" style="1" hidden="1" customWidth="1"/>
    <col min="1278" max="1280" width="17.28515625" style="1" hidden="1" customWidth="1"/>
    <col min="1281" max="1281" width="3.42578125" style="1" hidden="1" customWidth="1"/>
    <col min="1282" max="1282" width="42" style="1" hidden="1" customWidth="1"/>
    <col min="1283" max="1283" width="11.28515625" style="1" hidden="1" customWidth="1"/>
    <col min="1284" max="1284" width="11.42578125" style="1" hidden="1" customWidth="1"/>
    <col min="1285" max="1521" width="11.42578125" style="1" hidden="1"/>
    <col min="1522" max="1522" width="11.42578125" style="1" hidden="1" customWidth="1"/>
    <col min="1523" max="1523" width="42" style="1" hidden="1" customWidth="1"/>
    <col min="1524" max="1524" width="13.7109375" style="1" hidden="1" customWidth="1"/>
    <col min="1525" max="1525" width="12.28515625" style="1" hidden="1" customWidth="1"/>
    <col min="1526" max="1526" width="3.42578125" style="1" hidden="1" customWidth="1"/>
    <col min="1527" max="1527" width="13.5703125" style="1" hidden="1" customWidth="1"/>
    <col min="1528" max="1528" width="13.140625" style="1" hidden="1" customWidth="1"/>
    <col min="1529" max="1529" width="14.140625" style="1" hidden="1" customWidth="1"/>
    <col min="1530" max="1530" width="13.140625" style="1" hidden="1" customWidth="1"/>
    <col min="1531" max="1532" width="2.7109375" style="1" hidden="1" customWidth="1"/>
    <col min="1533" max="1533" width="13.5703125" style="1" hidden="1" customWidth="1"/>
    <col min="1534" max="1536" width="17.28515625" style="1" hidden="1" customWidth="1"/>
    <col min="1537" max="1537" width="3.42578125" style="1" hidden="1" customWidth="1"/>
    <col min="1538" max="1538" width="42" style="1" hidden="1" customWidth="1"/>
    <col min="1539" max="1539" width="11.28515625" style="1" hidden="1" customWidth="1"/>
    <col min="1540" max="1540" width="11.42578125" style="1" hidden="1" customWidth="1"/>
    <col min="1541" max="1777" width="11.42578125" style="1" hidden="1"/>
    <col min="1778" max="1778" width="11.42578125" style="1" hidden="1" customWidth="1"/>
    <col min="1779" max="1779" width="42" style="1" hidden="1" customWidth="1"/>
    <col min="1780" max="1780" width="13.7109375" style="1" hidden="1" customWidth="1"/>
    <col min="1781" max="1781" width="12.28515625" style="1" hidden="1" customWidth="1"/>
    <col min="1782" max="1782" width="3.42578125" style="1" hidden="1" customWidth="1"/>
    <col min="1783" max="1783" width="13.5703125" style="1" hidden="1" customWidth="1"/>
    <col min="1784" max="1784" width="13.140625" style="1" hidden="1" customWidth="1"/>
    <col min="1785" max="1785" width="14.140625" style="1" hidden="1" customWidth="1"/>
    <col min="1786" max="1786" width="13.140625" style="1" hidden="1" customWidth="1"/>
    <col min="1787" max="1788" width="2.7109375" style="1" hidden="1" customWidth="1"/>
    <col min="1789" max="1789" width="13.5703125" style="1" hidden="1" customWidth="1"/>
    <col min="1790" max="1792" width="17.28515625" style="1" hidden="1" customWidth="1"/>
    <col min="1793" max="1793" width="3.42578125" style="1" hidden="1" customWidth="1"/>
    <col min="1794" max="1794" width="42" style="1" hidden="1" customWidth="1"/>
    <col min="1795" max="1795" width="11.28515625" style="1" hidden="1" customWidth="1"/>
    <col min="1796" max="1796" width="11.42578125" style="1" hidden="1" customWidth="1"/>
    <col min="1797" max="2033" width="11.42578125" style="1" hidden="1"/>
    <col min="2034" max="2034" width="11.42578125" style="1" hidden="1" customWidth="1"/>
    <col min="2035" max="2035" width="42" style="1" hidden="1" customWidth="1"/>
    <col min="2036" max="2036" width="13.7109375" style="1" hidden="1" customWidth="1"/>
    <col min="2037" max="2037" width="12.28515625" style="1" hidden="1" customWidth="1"/>
    <col min="2038" max="2038" width="3.42578125" style="1" hidden="1" customWidth="1"/>
    <col min="2039" max="2039" width="13.5703125" style="1" hidden="1" customWidth="1"/>
    <col min="2040" max="2040" width="13.140625" style="1" hidden="1" customWidth="1"/>
    <col min="2041" max="2041" width="14.140625" style="1" hidden="1" customWidth="1"/>
    <col min="2042" max="2042" width="13.140625" style="1" hidden="1" customWidth="1"/>
    <col min="2043" max="2044" width="2.7109375" style="1" hidden="1" customWidth="1"/>
    <col min="2045" max="2045" width="13.5703125" style="1" hidden="1" customWidth="1"/>
    <col min="2046" max="2048" width="17.28515625" style="1" hidden="1" customWidth="1"/>
    <col min="2049" max="2049" width="3.42578125" style="1" hidden="1" customWidth="1"/>
    <col min="2050" max="2050" width="42" style="1" hidden="1" customWidth="1"/>
    <col min="2051" max="2051" width="11.28515625" style="1" hidden="1" customWidth="1"/>
    <col min="2052" max="2052" width="11.42578125" style="1" hidden="1" customWidth="1"/>
    <col min="2053" max="2289" width="11.42578125" style="1" hidden="1"/>
    <col min="2290" max="2290" width="11.42578125" style="1" hidden="1" customWidth="1"/>
    <col min="2291" max="2291" width="42" style="1" hidden="1" customWidth="1"/>
    <col min="2292" max="2292" width="13.7109375" style="1" hidden="1" customWidth="1"/>
    <col min="2293" max="2293" width="12.28515625" style="1" hidden="1" customWidth="1"/>
    <col min="2294" max="2294" width="3.42578125" style="1" hidden="1" customWidth="1"/>
    <col min="2295" max="2295" width="13.5703125" style="1" hidden="1" customWidth="1"/>
    <col min="2296" max="2296" width="13.140625" style="1" hidden="1" customWidth="1"/>
    <col min="2297" max="2297" width="14.140625" style="1" hidden="1" customWidth="1"/>
    <col min="2298" max="2298" width="13.140625" style="1" hidden="1" customWidth="1"/>
    <col min="2299" max="2300" width="2.7109375" style="1" hidden="1" customWidth="1"/>
    <col min="2301" max="2301" width="13.5703125" style="1" hidden="1" customWidth="1"/>
    <col min="2302" max="2304" width="17.28515625" style="1" hidden="1" customWidth="1"/>
    <col min="2305" max="2305" width="3.42578125" style="1" hidden="1" customWidth="1"/>
    <col min="2306" max="2306" width="42" style="1" hidden="1" customWidth="1"/>
    <col min="2307" max="2307" width="11.28515625" style="1" hidden="1" customWidth="1"/>
    <col min="2308" max="2308" width="11.42578125" style="1" hidden="1" customWidth="1"/>
    <col min="2309" max="2545" width="11.42578125" style="1" hidden="1"/>
    <col min="2546" max="2546" width="11.42578125" style="1" hidden="1" customWidth="1"/>
    <col min="2547" max="2547" width="42" style="1" hidden="1" customWidth="1"/>
    <col min="2548" max="2548" width="13.7109375" style="1" hidden="1" customWidth="1"/>
    <col min="2549" max="2549" width="12.28515625" style="1" hidden="1" customWidth="1"/>
    <col min="2550" max="2550" width="3.42578125" style="1" hidden="1" customWidth="1"/>
    <col min="2551" max="2551" width="13.5703125" style="1" hidden="1" customWidth="1"/>
    <col min="2552" max="2552" width="13.140625" style="1" hidden="1" customWidth="1"/>
    <col min="2553" max="2553" width="14.140625" style="1" hidden="1" customWidth="1"/>
    <col min="2554" max="2554" width="13.140625" style="1" hidden="1" customWidth="1"/>
    <col min="2555" max="2556" width="2.7109375" style="1" hidden="1" customWidth="1"/>
    <col min="2557" max="2557" width="13.5703125" style="1" hidden="1" customWidth="1"/>
    <col min="2558" max="2560" width="17.28515625" style="1" hidden="1" customWidth="1"/>
    <col min="2561" max="2561" width="3.42578125" style="1" hidden="1" customWidth="1"/>
    <col min="2562" max="2562" width="42" style="1" hidden="1" customWidth="1"/>
    <col min="2563" max="2563" width="11.28515625" style="1" hidden="1" customWidth="1"/>
    <col min="2564" max="2564" width="11.42578125" style="1" hidden="1" customWidth="1"/>
    <col min="2565" max="2801" width="11.42578125" style="1" hidden="1"/>
    <col min="2802" max="2802" width="11.42578125" style="1" hidden="1" customWidth="1"/>
    <col min="2803" max="2803" width="42" style="1" hidden="1" customWidth="1"/>
    <col min="2804" max="2804" width="13.7109375" style="1" hidden="1" customWidth="1"/>
    <col min="2805" max="2805" width="12.28515625" style="1" hidden="1" customWidth="1"/>
    <col min="2806" max="2806" width="3.42578125" style="1" hidden="1" customWidth="1"/>
    <col min="2807" max="2807" width="13.5703125" style="1" hidden="1" customWidth="1"/>
    <col min="2808" max="2808" width="13.140625" style="1" hidden="1" customWidth="1"/>
    <col min="2809" max="2809" width="14.140625" style="1" hidden="1" customWidth="1"/>
    <col min="2810" max="2810" width="13.140625" style="1" hidden="1" customWidth="1"/>
    <col min="2811" max="2812" width="2.7109375" style="1" hidden="1" customWidth="1"/>
    <col min="2813" max="2813" width="13.5703125" style="1" hidden="1" customWidth="1"/>
    <col min="2814" max="2816" width="17.28515625" style="1" hidden="1" customWidth="1"/>
    <col min="2817" max="2817" width="3.42578125" style="1" hidden="1" customWidth="1"/>
    <col min="2818" max="2818" width="42" style="1" hidden="1" customWidth="1"/>
    <col min="2819" max="2819" width="11.28515625" style="1" hidden="1" customWidth="1"/>
    <col min="2820" max="2820" width="11.42578125" style="1" hidden="1" customWidth="1"/>
    <col min="2821" max="3057" width="11.42578125" style="1" hidden="1"/>
    <col min="3058" max="3058" width="11.42578125" style="1" hidden="1" customWidth="1"/>
    <col min="3059" max="3059" width="42" style="1" hidden="1" customWidth="1"/>
    <col min="3060" max="3060" width="13.7109375" style="1" hidden="1" customWidth="1"/>
    <col min="3061" max="3061" width="12.28515625" style="1" hidden="1" customWidth="1"/>
    <col min="3062" max="3062" width="3.42578125" style="1" hidden="1" customWidth="1"/>
    <col min="3063" max="3063" width="13.5703125" style="1" hidden="1" customWidth="1"/>
    <col min="3064" max="3064" width="13.140625" style="1" hidden="1" customWidth="1"/>
    <col min="3065" max="3065" width="14.140625" style="1" hidden="1" customWidth="1"/>
    <col min="3066" max="3066" width="13.140625" style="1" hidden="1" customWidth="1"/>
    <col min="3067" max="3068" width="2.7109375" style="1" hidden="1" customWidth="1"/>
    <col min="3069" max="3069" width="13.5703125" style="1" hidden="1" customWidth="1"/>
    <col min="3070" max="3072" width="17.28515625" style="1" hidden="1" customWidth="1"/>
    <col min="3073" max="3073" width="3.42578125" style="1" hidden="1" customWidth="1"/>
    <col min="3074" max="3074" width="42" style="1" hidden="1" customWidth="1"/>
    <col min="3075" max="3075" width="11.28515625" style="1" hidden="1" customWidth="1"/>
    <col min="3076" max="3076" width="11.42578125" style="1" hidden="1" customWidth="1"/>
    <col min="3077" max="3313" width="11.42578125" style="1" hidden="1"/>
    <col min="3314" max="3314" width="11.42578125" style="1" hidden="1" customWidth="1"/>
    <col min="3315" max="3315" width="42" style="1" hidden="1" customWidth="1"/>
    <col min="3316" max="3316" width="13.7109375" style="1" hidden="1" customWidth="1"/>
    <col min="3317" max="3317" width="12.28515625" style="1" hidden="1" customWidth="1"/>
    <col min="3318" max="3318" width="3.42578125" style="1" hidden="1" customWidth="1"/>
    <col min="3319" max="3319" width="13.5703125" style="1" hidden="1" customWidth="1"/>
    <col min="3320" max="3320" width="13.140625" style="1" hidden="1" customWidth="1"/>
    <col min="3321" max="3321" width="14.140625" style="1" hidden="1" customWidth="1"/>
    <col min="3322" max="3322" width="13.140625" style="1" hidden="1" customWidth="1"/>
    <col min="3323" max="3324" width="2.7109375" style="1" hidden="1" customWidth="1"/>
    <col min="3325" max="3325" width="13.5703125" style="1" hidden="1" customWidth="1"/>
    <col min="3326" max="3328" width="17.28515625" style="1" hidden="1" customWidth="1"/>
    <col min="3329" max="3329" width="3.42578125" style="1" hidden="1" customWidth="1"/>
    <col min="3330" max="3330" width="42" style="1" hidden="1" customWidth="1"/>
    <col min="3331" max="3331" width="11.28515625" style="1" hidden="1" customWidth="1"/>
    <col min="3332" max="3332" width="11.42578125" style="1" hidden="1" customWidth="1"/>
    <col min="3333" max="3569" width="11.42578125" style="1" hidden="1"/>
    <col min="3570" max="3570" width="11.42578125" style="1" hidden="1" customWidth="1"/>
    <col min="3571" max="3571" width="42" style="1" hidden="1" customWidth="1"/>
    <col min="3572" max="3572" width="13.7109375" style="1" hidden="1" customWidth="1"/>
    <col min="3573" max="3573" width="12.28515625" style="1" hidden="1" customWidth="1"/>
    <col min="3574" max="3574" width="3.42578125" style="1" hidden="1" customWidth="1"/>
    <col min="3575" max="3575" width="13.5703125" style="1" hidden="1" customWidth="1"/>
    <col min="3576" max="3576" width="13.140625" style="1" hidden="1" customWidth="1"/>
    <col min="3577" max="3577" width="14.140625" style="1" hidden="1" customWidth="1"/>
    <col min="3578" max="3578" width="13.140625" style="1" hidden="1" customWidth="1"/>
    <col min="3579" max="3580" width="2.7109375" style="1" hidden="1" customWidth="1"/>
    <col min="3581" max="3581" width="13.5703125" style="1" hidden="1" customWidth="1"/>
    <col min="3582" max="3584" width="17.28515625" style="1" hidden="1" customWidth="1"/>
    <col min="3585" max="3585" width="3.42578125" style="1" hidden="1" customWidth="1"/>
    <col min="3586" max="3586" width="42" style="1" hidden="1" customWidth="1"/>
    <col min="3587" max="3587" width="11.28515625" style="1" hidden="1" customWidth="1"/>
    <col min="3588" max="3588" width="11.42578125" style="1" hidden="1" customWidth="1"/>
    <col min="3589" max="3825" width="11.42578125" style="1" hidden="1"/>
    <col min="3826" max="3826" width="11.42578125" style="1" hidden="1" customWidth="1"/>
    <col min="3827" max="3827" width="42" style="1" hidden="1" customWidth="1"/>
    <col min="3828" max="3828" width="13.7109375" style="1" hidden="1" customWidth="1"/>
    <col min="3829" max="3829" width="12.28515625" style="1" hidden="1" customWidth="1"/>
    <col min="3830" max="3830" width="3.42578125" style="1" hidden="1" customWidth="1"/>
    <col min="3831" max="3831" width="13.5703125" style="1" hidden="1" customWidth="1"/>
    <col min="3832" max="3832" width="13.140625" style="1" hidden="1" customWidth="1"/>
    <col min="3833" max="3833" width="14.140625" style="1" hidden="1" customWidth="1"/>
    <col min="3834" max="3834" width="13.140625" style="1" hidden="1" customWidth="1"/>
    <col min="3835" max="3836" width="2.7109375" style="1" hidden="1" customWidth="1"/>
    <col min="3837" max="3837" width="13.5703125" style="1" hidden="1" customWidth="1"/>
    <col min="3838" max="3840" width="17.28515625" style="1" hidden="1" customWidth="1"/>
    <col min="3841" max="3841" width="3.42578125" style="1" hidden="1" customWidth="1"/>
    <col min="3842" max="3842" width="42" style="1" hidden="1" customWidth="1"/>
    <col min="3843" max="3843" width="11.28515625" style="1" hidden="1" customWidth="1"/>
    <col min="3844" max="3844" width="11.42578125" style="1" hidden="1" customWidth="1"/>
    <col min="3845" max="4081" width="11.42578125" style="1" hidden="1"/>
    <col min="4082" max="4082" width="11.42578125" style="1" hidden="1" customWidth="1"/>
    <col min="4083" max="4083" width="42" style="1" hidden="1" customWidth="1"/>
    <col min="4084" max="4084" width="13.7109375" style="1" hidden="1" customWidth="1"/>
    <col min="4085" max="4085" width="12.28515625" style="1" hidden="1" customWidth="1"/>
    <col min="4086" max="4086" width="3.42578125" style="1" hidden="1" customWidth="1"/>
    <col min="4087" max="4087" width="13.5703125" style="1" hidden="1" customWidth="1"/>
    <col min="4088" max="4088" width="13.140625" style="1" hidden="1" customWidth="1"/>
    <col min="4089" max="4089" width="14.140625" style="1" hidden="1" customWidth="1"/>
    <col min="4090" max="4090" width="13.140625" style="1" hidden="1" customWidth="1"/>
    <col min="4091" max="4092" width="2.7109375" style="1" hidden="1" customWidth="1"/>
    <col min="4093" max="4093" width="13.5703125" style="1" hidden="1" customWidth="1"/>
    <col min="4094" max="4096" width="17.28515625" style="1" hidden="1" customWidth="1"/>
    <col min="4097" max="4097" width="3.42578125" style="1" hidden="1" customWidth="1"/>
    <col min="4098" max="4098" width="42" style="1" hidden="1" customWidth="1"/>
    <col min="4099" max="4099" width="11.28515625" style="1" hidden="1" customWidth="1"/>
    <col min="4100" max="4100" width="11.42578125" style="1" hidden="1" customWidth="1"/>
    <col min="4101" max="4337" width="11.42578125" style="1" hidden="1"/>
    <col min="4338" max="4338" width="11.42578125" style="1" hidden="1" customWidth="1"/>
    <col min="4339" max="4339" width="42" style="1" hidden="1" customWidth="1"/>
    <col min="4340" max="4340" width="13.7109375" style="1" hidden="1" customWidth="1"/>
    <col min="4341" max="4341" width="12.28515625" style="1" hidden="1" customWidth="1"/>
    <col min="4342" max="4342" width="3.42578125" style="1" hidden="1" customWidth="1"/>
    <col min="4343" max="4343" width="13.5703125" style="1" hidden="1" customWidth="1"/>
    <col min="4344" max="4344" width="13.140625" style="1" hidden="1" customWidth="1"/>
    <col min="4345" max="4345" width="14.140625" style="1" hidden="1" customWidth="1"/>
    <col min="4346" max="4346" width="13.140625" style="1" hidden="1" customWidth="1"/>
    <col min="4347" max="4348" width="2.7109375" style="1" hidden="1" customWidth="1"/>
    <col min="4349" max="4349" width="13.5703125" style="1" hidden="1" customWidth="1"/>
    <col min="4350" max="4352" width="17.28515625" style="1" hidden="1" customWidth="1"/>
    <col min="4353" max="4353" width="3.42578125" style="1" hidden="1" customWidth="1"/>
    <col min="4354" max="4354" width="42" style="1" hidden="1" customWidth="1"/>
    <col min="4355" max="4355" width="11.28515625" style="1" hidden="1" customWidth="1"/>
    <col min="4356" max="4356" width="11.42578125" style="1" hidden="1" customWidth="1"/>
    <col min="4357" max="4593" width="11.42578125" style="1" hidden="1"/>
    <col min="4594" max="4594" width="11.42578125" style="1" hidden="1" customWidth="1"/>
    <col min="4595" max="4595" width="42" style="1" hidden="1" customWidth="1"/>
    <col min="4596" max="4596" width="13.7109375" style="1" hidden="1" customWidth="1"/>
    <col min="4597" max="4597" width="12.28515625" style="1" hidden="1" customWidth="1"/>
    <col min="4598" max="4598" width="3.42578125" style="1" hidden="1" customWidth="1"/>
    <col min="4599" max="4599" width="13.5703125" style="1" hidden="1" customWidth="1"/>
    <col min="4600" max="4600" width="13.140625" style="1" hidden="1" customWidth="1"/>
    <col min="4601" max="4601" width="14.140625" style="1" hidden="1" customWidth="1"/>
    <col min="4602" max="4602" width="13.140625" style="1" hidden="1" customWidth="1"/>
    <col min="4603" max="4604" width="2.7109375" style="1" hidden="1" customWidth="1"/>
    <col min="4605" max="4605" width="13.5703125" style="1" hidden="1" customWidth="1"/>
    <col min="4606" max="4608" width="17.28515625" style="1" hidden="1" customWidth="1"/>
    <col min="4609" max="4609" width="3.42578125" style="1" hidden="1" customWidth="1"/>
    <col min="4610" max="4610" width="42" style="1" hidden="1" customWidth="1"/>
    <col min="4611" max="4611" width="11.28515625" style="1" hidden="1" customWidth="1"/>
    <col min="4612" max="4612" width="11.42578125" style="1" hidden="1" customWidth="1"/>
    <col min="4613" max="4849" width="11.42578125" style="1" hidden="1"/>
    <col min="4850" max="4850" width="11.42578125" style="1" hidden="1" customWidth="1"/>
    <col min="4851" max="4851" width="42" style="1" hidden="1" customWidth="1"/>
    <col min="4852" max="4852" width="13.7109375" style="1" hidden="1" customWidth="1"/>
    <col min="4853" max="4853" width="12.28515625" style="1" hidden="1" customWidth="1"/>
    <col min="4854" max="4854" width="3.42578125" style="1" hidden="1" customWidth="1"/>
    <col min="4855" max="4855" width="13.5703125" style="1" hidden="1" customWidth="1"/>
    <col min="4856" max="4856" width="13.140625" style="1" hidden="1" customWidth="1"/>
    <col min="4857" max="4857" width="14.140625" style="1" hidden="1" customWidth="1"/>
    <col min="4858" max="4858" width="13.140625" style="1" hidden="1" customWidth="1"/>
    <col min="4859" max="4860" width="2.7109375" style="1" hidden="1" customWidth="1"/>
    <col min="4861" max="4861" width="13.5703125" style="1" hidden="1" customWidth="1"/>
    <col min="4862" max="4864" width="17.28515625" style="1" hidden="1" customWidth="1"/>
    <col min="4865" max="4865" width="3.42578125" style="1" hidden="1" customWidth="1"/>
    <col min="4866" max="4866" width="42" style="1" hidden="1" customWidth="1"/>
    <col min="4867" max="4867" width="11.28515625" style="1" hidden="1" customWidth="1"/>
    <col min="4868" max="4868" width="11.42578125" style="1" hidden="1" customWidth="1"/>
    <col min="4869" max="5105" width="11.42578125" style="1" hidden="1"/>
    <col min="5106" max="5106" width="11.42578125" style="1" hidden="1" customWidth="1"/>
    <col min="5107" max="5107" width="42" style="1" hidden="1" customWidth="1"/>
    <col min="5108" max="5108" width="13.7109375" style="1" hidden="1" customWidth="1"/>
    <col min="5109" max="5109" width="12.28515625" style="1" hidden="1" customWidth="1"/>
    <col min="5110" max="5110" width="3.42578125" style="1" hidden="1" customWidth="1"/>
    <col min="5111" max="5111" width="13.5703125" style="1" hidden="1" customWidth="1"/>
    <col min="5112" max="5112" width="13.140625" style="1" hidden="1" customWidth="1"/>
    <col min="5113" max="5113" width="14.140625" style="1" hidden="1" customWidth="1"/>
    <col min="5114" max="5114" width="13.140625" style="1" hidden="1" customWidth="1"/>
    <col min="5115" max="5116" width="2.7109375" style="1" hidden="1" customWidth="1"/>
    <col min="5117" max="5117" width="13.5703125" style="1" hidden="1" customWidth="1"/>
    <col min="5118" max="5120" width="17.28515625" style="1" hidden="1" customWidth="1"/>
    <col min="5121" max="5121" width="3.42578125" style="1" hidden="1" customWidth="1"/>
    <col min="5122" max="5122" width="42" style="1" hidden="1" customWidth="1"/>
    <col min="5123" max="5123" width="11.28515625" style="1" hidden="1" customWidth="1"/>
    <col min="5124" max="5124" width="11.42578125" style="1" hidden="1" customWidth="1"/>
    <col min="5125" max="5361" width="11.42578125" style="1" hidden="1"/>
    <col min="5362" max="5362" width="11.42578125" style="1" hidden="1" customWidth="1"/>
    <col min="5363" max="5363" width="42" style="1" hidden="1" customWidth="1"/>
    <col min="5364" max="5364" width="13.7109375" style="1" hidden="1" customWidth="1"/>
    <col min="5365" max="5365" width="12.28515625" style="1" hidden="1" customWidth="1"/>
    <col min="5366" max="5366" width="3.42578125" style="1" hidden="1" customWidth="1"/>
    <col min="5367" max="5367" width="13.5703125" style="1" hidden="1" customWidth="1"/>
    <col min="5368" max="5368" width="13.140625" style="1" hidden="1" customWidth="1"/>
    <col min="5369" max="5369" width="14.140625" style="1" hidden="1" customWidth="1"/>
    <col min="5370" max="5370" width="13.140625" style="1" hidden="1" customWidth="1"/>
    <col min="5371" max="5372" width="2.7109375" style="1" hidden="1" customWidth="1"/>
    <col min="5373" max="5373" width="13.5703125" style="1" hidden="1" customWidth="1"/>
    <col min="5374" max="5376" width="17.28515625" style="1" hidden="1" customWidth="1"/>
    <col min="5377" max="5377" width="3.42578125" style="1" hidden="1" customWidth="1"/>
    <col min="5378" max="5378" width="42" style="1" hidden="1" customWidth="1"/>
    <col min="5379" max="5379" width="11.28515625" style="1" hidden="1" customWidth="1"/>
    <col min="5380" max="5380" width="11.42578125" style="1" hidden="1" customWidth="1"/>
    <col min="5381" max="5617" width="11.42578125" style="1" hidden="1"/>
    <col min="5618" max="5618" width="11.42578125" style="1" hidden="1" customWidth="1"/>
    <col min="5619" max="5619" width="42" style="1" hidden="1" customWidth="1"/>
    <col min="5620" max="5620" width="13.7109375" style="1" hidden="1" customWidth="1"/>
    <col min="5621" max="5621" width="12.28515625" style="1" hidden="1" customWidth="1"/>
    <col min="5622" max="5622" width="3.42578125" style="1" hidden="1" customWidth="1"/>
    <col min="5623" max="5623" width="13.5703125" style="1" hidden="1" customWidth="1"/>
    <col min="5624" max="5624" width="13.140625" style="1" hidden="1" customWidth="1"/>
    <col min="5625" max="5625" width="14.140625" style="1" hidden="1" customWidth="1"/>
    <col min="5626" max="5626" width="13.140625" style="1" hidden="1" customWidth="1"/>
    <col min="5627" max="5628" width="2.7109375" style="1" hidden="1" customWidth="1"/>
    <col min="5629" max="5629" width="13.5703125" style="1" hidden="1" customWidth="1"/>
    <col min="5630" max="5632" width="17.28515625" style="1" hidden="1" customWidth="1"/>
    <col min="5633" max="5633" width="3.42578125" style="1" hidden="1" customWidth="1"/>
    <col min="5634" max="5634" width="42" style="1" hidden="1" customWidth="1"/>
    <col min="5635" max="5635" width="11.28515625" style="1" hidden="1" customWidth="1"/>
    <col min="5636" max="5636" width="11.42578125" style="1" hidden="1" customWidth="1"/>
    <col min="5637" max="5873" width="11.42578125" style="1" hidden="1"/>
    <col min="5874" max="5874" width="11.42578125" style="1" hidden="1" customWidth="1"/>
    <col min="5875" max="5875" width="42" style="1" hidden="1" customWidth="1"/>
    <col min="5876" max="5876" width="13.7109375" style="1" hidden="1" customWidth="1"/>
    <col min="5877" max="5877" width="12.28515625" style="1" hidden="1" customWidth="1"/>
    <col min="5878" max="5878" width="3.42578125" style="1" hidden="1" customWidth="1"/>
    <col min="5879" max="5879" width="13.5703125" style="1" hidden="1" customWidth="1"/>
    <col min="5880" max="5880" width="13.140625" style="1" hidden="1" customWidth="1"/>
    <col min="5881" max="5881" width="14.140625" style="1" hidden="1" customWidth="1"/>
    <col min="5882" max="5882" width="13.140625" style="1" hidden="1" customWidth="1"/>
    <col min="5883" max="5884" width="2.7109375" style="1" hidden="1" customWidth="1"/>
    <col min="5885" max="5885" width="13.5703125" style="1" hidden="1" customWidth="1"/>
    <col min="5886" max="5888" width="17.28515625" style="1" hidden="1" customWidth="1"/>
    <col min="5889" max="5889" width="3.42578125" style="1" hidden="1" customWidth="1"/>
    <col min="5890" max="5890" width="42" style="1" hidden="1" customWidth="1"/>
    <col min="5891" max="5891" width="11.28515625" style="1" hidden="1" customWidth="1"/>
    <col min="5892" max="5892" width="11.42578125" style="1" hidden="1" customWidth="1"/>
    <col min="5893" max="6129" width="11.42578125" style="1" hidden="1"/>
    <col min="6130" max="6130" width="11.42578125" style="1" hidden="1" customWidth="1"/>
    <col min="6131" max="6131" width="42" style="1" hidden="1" customWidth="1"/>
    <col min="6132" max="6132" width="13.7109375" style="1" hidden="1" customWidth="1"/>
    <col min="6133" max="6133" width="12.28515625" style="1" hidden="1" customWidth="1"/>
    <col min="6134" max="6134" width="3.42578125" style="1" hidden="1" customWidth="1"/>
    <col min="6135" max="6135" width="13.5703125" style="1" hidden="1" customWidth="1"/>
    <col min="6136" max="6136" width="13.140625" style="1" hidden="1" customWidth="1"/>
    <col min="6137" max="6137" width="14.140625" style="1" hidden="1" customWidth="1"/>
    <col min="6138" max="6138" width="13.140625" style="1" hidden="1" customWidth="1"/>
    <col min="6139" max="6140" width="2.7109375" style="1" hidden="1" customWidth="1"/>
    <col min="6141" max="6141" width="13.5703125" style="1" hidden="1" customWidth="1"/>
    <col min="6142" max="6144" width="17.28515625" style="1" hidden="1" customWidth="1"/>
    <col min="6145" max="6145" width="3.42578125" style="1" hidden="1" customWidth="1"/>
    <col min="6146" max="6146" width="42" style="1" hidden="1" customWidth="1"/>
    <col min="6147" max="6147" width="11.28515625" style="1" hidden="1" customWidth="1"/>
    <col min="6148" max="6148" width="11.42578125" style="1" hidden="1" customWidth="1"/>
    <col min="6149" max="6385" width="11.42578125" style="1" hidden="1"/>
    <col min="6386" max="6386" width="11.42578125" style="1" hidden="1" customWidth="1"/>
    <col min="6387" max="6387" width="42" style="1" hidden="1" customWidth="1"/>
    <col min="6388" max="6388" width="13.7109375" style="1" hidden="1" customWidth="1"/>
    <col min="6389" max="6389" width="12.28515625" style="1" hidden="1" customWidth="1"/>
    <col min="6390" max="6390" width="3.42578125" style="1" hidden="1" customWidth="1"/>
    <col min="6391" max="6391" width="13.5703125" style="1" hidden="1" customWidth="1"/>
    <col min="6392" max="6392" width="13.140625" style="1" hidden="1" customWidth="1"/>
    <col min="6393" max="6393" width="14.140625" style="1" hidden="1" customWidth="1"/>
    <col min="6394" max="6394" width="13.140625" style="1" hidden="1" customWidth="1"/>
    <col min="6395" max="6396" width="2.7109375" style="1" hidden="1" customWidth="1"/>
    <col min="6397" max="6397" width="13.5703125" style="1" hidden="1" customWidth="1"/>
    <col min="6398" max="6400" width="17.28515625" style="1" hidden="1" customWidth="1"/>
    <col min="6401" max="6401" width="3.42578125" style="1" hidden="1" customWidth="1"/>
    <col min="6402" max="6402" width="42" style="1" hidden="1" customWidth="1"/>
    <col min="6403" max="6403" width="11.28515625" style="1" hidden="1" customWidth="1"/>
    <col min="6404" max="6404" width="11.42578125" style="1" hidden="1" customWidth="1"/>
    <col min="6405" max="6641" width="11.42578125" style="1" hidden="1"/>
    <col min="6642" max="6642" width="11.42578125" style="1" hidden="1" customWidth="1"/>
    <col min="6643" max="6643" width="42" style="1" hidden="1" customWidth="1"/>
    <col min="6644" max="6644" width="13.7109375" style="1" hidden="1" customWidth="1"/>
    <col min="6645" max="6645" width="12.28515625" style="1" hidden="1" customWidth="1"/>
    <col min="6646" max="6646" width="3.42578125" style="1" hidden="1" customWidth="1"/>
    <col min="6647" max="6647" width="13.5703125" style="1" hidden="1" customWidth="1"/>
    <col min="6648" max="6648" width="13.140625" style="1" hidden="1" customWidth="1"/>
    <col min="6649" max="6649" width="14.140625" style="1" hidden="1" customWidth="1"/>
    <col min="6650" max="6650" width="13.140625" style="1" hidden="1" customWidth="1"/>
    <col min="6651" max="6652" width="2.7109375" style="1" hidden="1" customWidth="1"/>
    <col min="6653" max="6653" width="13.5703125" style="1" hidden="1" customWidth="1"/>
    <col min="6654" max="6656" width="17.28515625" style="1" hidden="1" customWidth="1"/>
    <col min="6657" max="6657" width="3.42578125" style="1" hidden="1" customWidth="1"/>
    <col min="6658" max="6658" width="42" style="1" hidden="1" customWidth="1"/>
    <col min="6659" max="6659" width="11.28515625" style="1" hidden="1" customWidth="1"/>
    <col min="6660" max="6660" width="11.42578125" style="1" hidden="1" customWidth="1"/>
    <col min="6661" max="6897" width="11.42578125" style="1" hidden="1"/>
    <col min="6898" max="6898" width="11.42578125" style="1" hidden="1" customWidth="1"/>
    <col min="6899" max="6899" width="42" style="1" hidden="1" customWidth="1"/>
    <col min="6900" max="6900" width="13.7109375" style="1" hidden="1" customWidth="1"/>
    <col min="6901" max="6901" width="12.28515625" style="1" hidden="1" customWidth="1"/>
    <col min="6902" max="6902" width="3.42578125" style="1" hidden="1" customWidth="1"/>
    <col min="6903" max="6903" width="13.5703125" style="1" hidden="1" customWidth="1"/>
    <col min="6904" max="6904" width="13.140625" style="1" hidden="1" customWidth="1"/>
    <col min="6905" max="6905" width="14.140625" style="1" hidden="1" customWidth="1"/>
    <col min="6906" max="6906" width="13.140625" style="1" hidden="1" customWidth="1"/>
    <col min="6907" max="6908" width="2.7109375" style="1" hidden="1" customWidth="1"/>
    <col min="6909" max="6909" width="13.5703125" style="1" hidden="1" customWidth="1"/>
    <col min="6910" max="6912" width="17.28515625" style="1" hidden="1" customWidth="1"/>
    <col min="6913" max="6913" width="3.42578125" style="1" hidden="1" customWidth="1"/>
    <col min="6914" max="6914" width="42" style="1" hidden="1" customWidth="1"/>
    <col min="6915" max="6915" width="11.28515625" style="1" hidden="1" customWidth="1"/>
    <col min="6916" max="6916" width="11.42578125" style="1" hidden="1" customWidth="1"/>
    <col min="6917" max="7153" width="11.42578125" style="1" hidden="1"/>
    <col min="7154" max="7154" width="11.42578125" style="1" hidden="1" customWidth="1"/>
    <col min="7155" max="7155" width="42" style="1" hidden="1" customWidth="1"/>
    <col min="7156" max="7156" width="13.7109375" style="1" hidden="1" customWidth="1"/>
    <col min="7157" max="7157" width="12.28515625" style="1" hidden="1" customWidth="1"/>
    <col min="7158" max="7158" width="3.42578125" style="1" hidden="1" customWidth="1"/>
    <col min="7159" max="7159" width="13.5703125" style="1" hidden="1" customWidth="1"/>
    <col min="7160" max="7160" width="13.140625" style="1" hidden="1" customWidth="1"/>
    <col min="7161" max="7161" width="14.140625" style="1" hidden="1" customWidth="1"/>
    <col min="7162" max="7162" width="13.140625" style="1" hidden="1" customWidth="1"/>
    <col min="7163" max="7164" width="2.7109375" style="1" hidden="1" customWidth="1"/>
    <col min="7165" max="7165" width="13.5703125" style="1" hidden="1" customWidth="1"/>
    <col min="7166" max="7168" width="17.28515625" style="1" hidden="1" customWidth="1"/>
    <col min="7169" max="7169" width="3.42578125" style="1" hidden="1" customWidth="1"/>
    <col min="7170" max="7170" width="42" style="1" hidden="1" customWidth="1"/>
    <col min="7171" max="7171" width="11.28515625" style="1" hidden="1" customWidth="1"/>
    <col min="7172" max="7172" width="11.42578125" style="1" hidden="1" customWidth="1"/>
    <col min="7173" max="7409" width="11.42578125" style="1" hidden="1"/>
    <col min="7410" max="7410" width="11.42578125" style="1" hidden="1" customWidth="1"/>
    <col min="7411" max="7411" width="42" style="1" hidden="1" customWidth="1"/>
    <col min="7412" max="7412" width="13.7109375" style="1" hidden="1" customWidth="1"/>
    <col min="7413" max="7413" width="12.28515625" style="1" hidden="1" customWidth="1"/>
    <col min="7414" max="7414" width="3.42578125" style="1" hidden="1" customWidth="1"/>
    <col min="7415" max="7415" width="13.5703125" style="1" hidden="1" customWidth="1"/>
    <col min="7416" max="7416" width="13.140625" style="1" hidden="1" customWidth="1"/>
    <col min="7417" max="7417" width="14.140625" style="1" hidden="1" customWidth="1"/>
    <col min="7418" max="7418" width="13.140625" style="1" hidden="1" customWidth="1"/>
    <col min="7419" max="7420" width="2.7109375" style="1" hidden="1" customWidth="1"/>
    <col min="7421" max="7421" width="13.5703125" style="1" hidden="1" customWidth="1"/>
    <col min="7422" max="7424" width="17.28515625" style="1" hidden="1" customWidth="1"/>
    <col min="7425" max="7425" width="3.42578125" style="1" hidden="1" customWidth="1"/>
    <col min="7426" max="7426" width="42" style="1" hidden="1" customWidth="1"/>
    <col min="7427" max="7427" width="11.28515625" style="1" hidden="1" customWidth="1"/>
    <col min="7428" max="7428" width="11.42578125" style="1" hidden="1" customWidth="1"/>
    <col min="7429" max="7665" width="11.42578125" style="1" hidden="1"/>
    <col min="7666" max="7666" width="11.42578125" style="1" hidden="1" customWidth="1"/>
    <col min="7667" max="7667" width="42" style="1" hidden="1" customWidth="1"/>
    <col min="7668" max="7668" width="13.7109375" style="1" hidden="1" customWidth="1"/>
    <col min="7669" max="7669" width="12.28515625" style="1" hidden="1" customWidth="1"/>
    <col min="7670" max="7670" width="3.42578125" style="1" hidden="1" customWidth="1"/>
    <col min="7671" max="7671" width="13.5703125" style="1" hidden="1" customWidth="1"/>
    <col min="7672" max="7672" width="13.140625" style="1" hidden="1" customWidth="1"/>
    <col min="7673" max="7673" width="14.140625" style="1" hidden="1" customWidth="1"/>
    <col min="7674" max="7674" width="13.140625" style="1" hidden="1" customWidth="1"/>
    <col min="7675" max="7676" width="2.7109375" style="1" hidden="1" customWidth="1"/>
    <col min="7677" max="7677" width="13.5703125" style="1" hidden="1" customWidth="1"/>
    <col min="7678" max="7680" width="17.28515625" style="1" hidden="1" customWidth="1"/>
    <col min="7681" max="7681" width="3.42578125" style="1" hidden="1" customWidth="1"/>
    <col min="7682" max="7682" width="42" style="1" hidden="1" customWidth="1"/>
    <col min="7683" max="7683" width="11.28515625" style="1" hidden="1" customWidth="1"/>
    <col min="7684" max="7684" width="11.42578125" style="1" hidden="1" customWidth="1"/>
    <col min="7685" max="7921" width="11.42578125" style="1" hidden="1"/>
    <col min="7922" max="7922" width="11.42578125" style="1" hidden="1" customWidth="1"/>
    <col min="7923" max="7923" width="42" style="1" hidden="1" customWidth="1"/>
    <col min="7924" max="7924" width="13.7109375" style="1" hidden="1" customWidth="1"/>
    <col min="7925" max="7925" width="12.28515625" style="1" hidden="1" customWidth="1"/>
    <col min="7926" max="7926" width="3.42578125" style="1" hidden="1" customWidth="1"/>
    <col min="7927" max="7927" width="13.5703125" style="1" hidden="1" customWidth="1"/>
    <col min="7928" max="7928" width="13.140625" style="1" hidden="1" customWidth="1"/>
    <col min="7929" max="7929" width="14.140625" style="1" hidden="1" customWidth="1"/>
    <col min="7930" max="7930" width="13.140625" style="1" hidden="1" customWidth="1"/>
    <col min="7931" max="7932" width="2.7109375" style="1" hidden="1" customWidth="1"/>
    <col min="7933" max="7933" width="13.5703125" style="1" hidden="1" customWidth="1"/>
    <col min="7934" max="7936" width="17.28515625" style="1" hidden="1" customWidth="1"/>
    <col min="7937" max="7937" width="3.42578125" style="1" hidden="1" customWidth="1"/>
    <col min="7938" max="7938" width="42" style="1" hidden="1" customWidth="1"/>
    <col min="7939" max="7939" width="11.28515625" style="1" hidden="1" customWidth="1"/>
    <col min="7940" max="7940" width="11.42578125" style="1" hidden="1" customWidth="1"/>
    <col min="7941" max="8177" width="11.42578125" style="1" hidden="1"/>
    <col min="8178" max="8178" width="11.42578125" style="1" hidden="1" customWidth="1"/>
    <col min="8179" max="8179" width="42" style="1" hidden="1" customWidth="1"/>
    <col min="8180" max="8180" width="13.7109375" style="1" hidden="1" customWidth="1"/>
    <col min="8181" max="8181" width="12.28515625" style="1" hidden="1" customWidth="1"/>
    <col min="8182" max="8182" width="3.42578125" style="1" hidden="1" customWidth="1"/>
    <col min="8183" max="8183" width="13.5703125" style="1" hidden="1" customWidth="1"/>
    <col min="8184" max="8184" width="13.140625" style="1" hidden="1" customWidth="1"/>
    <col min="8185" max="8185" width="14.140625" style="1" hidden="1" customWidth="1"/>
    <col min="8186" max="8186" width="13.140625" style="1" hidden="1" customWidth="1"/>
    <col min="8187" max="8188" width="2.7109375" style="1" hidden="1" customWidth="1"/>
    <col min="8189" max="8189" width="13.5703125" style="1" hidden="1" customWidth="1"/>
    <col min="8190" max="8192" width="17.28515625" style="1" hidden="1" customWidth="1"/>
    <col min="8193" max="8193" width="3.42578125" style="1" hidden="1" customWidth="1"/>
    <col min="8194" max="8194" width="42" style="1" hidden="1" customWidth="1"/>
    <col min="8195" max="8195" width="11.28515625" style="1" hidden="1" customWidth="1"/>
    <col min="8196" max="8196" width="11.42578125" style="1" hidden="1" customWidth="1"/>
    <col min="8197" max="8433" width="11.42578125" style="1" hidden="1"/>
    <col min="8434" max="8434" width="11.42578125" style="1" hidden="1" customWidth="1"/>
    <col min="8435" max="8435" width="42" style="1" hidden="1" customWidth="1"/>
    <col min="8436" max="8436" width="13.7109375" style="1" hidden="1" customWidth="1"/>
    <col min="8437" max="8437" width="12.28515625" style="1" hidden="1" customWidth="1"/>
    <col min="8438" max="8438" width="3.42578125" style="1" hidden="1" customWidth="1"/>
    <col min="8439" max="8439" width="13.5703125" style="1" hidden="1" customWidth="1"/>
    <col min="8440" max="8440" width="13.140625" style="1" hidden="1" customWidth="1"/>
    <col min="8441" max="8441" width="14.140625" style="1" hidden="1" customWidth="1"/>
    <col min="8442" max="8442" width="13.140625" style="1" hidden="1" customWidth="1"/>
    <col min="8443" max="8444" width="2.7109375" style="1" hidden="1" customWidth="1"/>
    <col min="8445" max="8445" width="13.5703125" style="1" hidden="1" customWidth="1"/>
    <col min="8446" max="8448" width="17.28515625" style="1" hidden="1" customWidth="1"/>
    <col min="8449" max="8449" width="3.42578125" style="1" hidden="1" customWidth="1"/>
    <col min="8450" max="8450" width="42" style="1" hidden="1" customWidth="1"/>
    <col min="8451" max="8451" width="11.28515625" style="1" hidden="1" customWidth="1"/>
    <col min="8452" max="8452" width="11.42578125" style="1" hidden="1" customWidth="1"/>
    <col min="8453" max="8689" width="11.42578125" style="1" hidden="1"/>
    <col min="8690" max="8690" width="11.42578125" style="1" hidden="1" customWidth="1"/>
    <col min="8691" max="8691" width="42" style="1" hidden="1" customWidth="1"/>
    <col min="8692" max="8692" width="13.7109375" style="1" hidden="1" customWidth="1"/>
    <col min="8693" max="8693" width="12.28515625" style="1" hidden="1" customWidth="1"/>
    <col min="8694" max="8694" width="3.42578125" style="1" hidden="1" customWidth="1"/>
    <col min="8695" max="8695" width="13.5703125" style="1" hidden="1" customWidth="1"/>
    <col min="8696" max="8696" width="13.140625" style="1" hidden="1" customWidth="1"/>
    <col min="8697" max="8697" width="14.140625" style="1" hidden="1" customWidth="1"/>
    <col min="8698" max="8698" width="13.140625" style="1" hidden="1" customWidth="1"/>
    <col min="8699" max="8700" width="2.7109375" style="1" hidden="1" customWidth="1"/>
    <col min="8701" max="8701" width="13.5703125" style="1" hidden="1" customWidth="1"/>
    <col min="8702" max="8704" width="17.28515625" style="1" hidden="1" customWidth="1"/>
    <col min="8705" max="8705" width="3.42578125" style="1" hidden="1" customWidth="1"/>
    <col min="8706" max="8706" width="42" style="1" hidden="1" customWidth="1"/>
    <col min="8707" max="8707" width="11.28515625" style="1" hidden="1" customWidth="1"/>
    <col min="8708" max="8708" width="11.42578125" style="1" hidden="1" customWidth="1"/>
    <col min="8709" max="8945" width="11.42578125" style="1" hidden="1"/>
    <col min="8946" max="8946" width="11.42578125" style="1" hidden="1" customWidth="1"/>
    <col min="8947" max="8947" width="42" style="1" hidden="1" customWidth="1"/>
    <col min="8948" max="8948" width="13.7109375" style="1" hidden="1" customWidth="1"/>
    <col min="8949" max="8949" width="12.28515625" style="1" hidden="1" customWidth="1"/>
    <col min="8950" max="8950" width="3.42578125" style="1" hidden="1" customWidth="1"/>
    <col min="8951" max="8951" width="13.5703125" style="1" hidden="1" customWidth="1"/>
    <col min="8952" max="8952" width="13.140625" style="1" hidden="1" customWidth="1"/>
    <col min="8953" max="8953" width="14.140625" style="1" hidden="1" customWidth="1"/>
    <col min="8954" max="8954" width="13.140625" style="1" hidden="1" customWidth="1"/>
    <col min="8955" max="8956" width="2.7109375" style="1" hidden="1" customWidth="1"/>
    <col min="8957" max="8957" width="13.5703125" style="1" hidden="1" customWidth="1"/>
    <col min="8958" max="8960" width="17.28515625" style="1" hidden="1" customWidth="1"/>
    <col min="8961" max="8961" width="3.42578125" style="1" hidden="1" customWidth="1"/>
    <col min="8962" max="8962" width="42" style="1" hidden="1" customWidth="1"/>
    <col min="8963" max="8963" width="11.28515625" style="1" hidden="1" customWidth="1"/>
    <col min="8964" max="8964" width="11.42578125" style="1" hidden="1" customWidth="1"/>
    <col min="8965" max="9201" width="11.42578125" style="1" hidden="1"/>
    <col min="9202" max="9202" width="11.42578125" style="1" hidden="1" customWidth="1"/>
    <col min="9203" max="9203" width="42" style="1" hidden="1" customWidth="1"/>
    <col min="9204" max="9204" width="13.7109375" style="1" hidden="1" customWidth="1"/>
    <col min="9205" max="9205" width="12.28515625" style="1" hidden="1" customWidth="1"/>
    <col min="9206" max="9206" width="3.42578125" style="1" hidden="1" customWidth="1"/>
    <col min="9207" max="9207" width="13.5703125" style="1" hidden="1" customWidth="1"/>
    <col min="9208" max="9208" width="13.140625" style="1" hidden="1" customWidth="1"/>
    <col min="9209" max="9209" width="14.140625" style="1" hidden="1" customWidth="1"/>
    <col min="9210" max="9210" width="13.140625" style="1" hidden="1" customWidth="1"/>
    <col min="9211" max="9212" width="2.7109375" style="1" hidden="1" customWidth="1"/>
    <col min="9213" max="9213" width="13.5703125" style="1" hidden="1" customWidth="1"/>
    <col min="9214" max="9216" width="17.28515625" style="1" hidden="1" customWidth="1"/>
    <col min="9217" max="9217" width="3.42578125" style="1" hidden="1" customWidth="1"/>
    <col min="9218" max="9218" width="42" style="1" hidden="1" customWidth="1"/>
    <col min="9219" max="9219" width="11.28515625" style="1" hidden="1" customWidth="1"/>
    <col min="9220" max="9220" width="11.42578125" style="1" hidden="1" customWidth="1"/>
    <col min="9221" max="9457" width="11.42578125" style="1" hidden="1"/>
    <col min="9458" max="9458" width="11.42578125" style="1" hidden="1" customWidth="1"/>
    <col min="9459" max="9459" width="42" style="1" hidden="1" customWidth="1"/>
    <col min="9460" max="9460" width="13.7109375" style="1" hidden="1" customWidth="1"/>
    <col min="9461" max="9461" width="12.28515625" style="1" hidden="1" customWidth="1"/>
    <col min="9462" max="9462" width="3.42578125" style="1" hidden="1" customWidth="1"/>
    <col min="9463" max="9463" width="13.5703125" style="1" hidden="1" customWidth="1"/>
    <col min="9464" max="9464" width="13.140625" style="1" hidden="1" customWidth="1"/>
    <col min="9465" max="9465" width="14.140625" style="1" hidden="1" customWidth="1"/>
    <col min="9466" max="9466" width="13.140625" style="1" hidden="1" customWidth="1"/>
    <col min="9467" max="9468" width="2.7109375" style="1" hidden="1" customWidth="1"/>
    <col min="9469" max="9469" width="13.5703125" style="1" hidden="1" customWidth="1"/>
    <col min="9470" max="9472" width="17.28515625" style="1" hidden="1" customWidth="1"/>
    <col min="9473" max="9473" width="3.42578125" style="1" hidden="1" customWidth="1"/>
    <col min="9474" max="9474" width="42" style="1" hidden="1" customWidth="1"/>
    <col min="9475" max="9475" width="11.28515625" style="1" hidden="1" customWidth="1"/>
    <col min="9476" max="9476" width="11.42578125" style="1" hidden="1" customWidth="1"/>
    <col min="9477" max="9713" width="11.42578125" style="1" hidden="1"/>
    <col min="9714" max="9714" width="11.42578125" style="1" hidden="1" customWidth="1"/>
    <col min="9715" max="9715" width="42" style="1" hidden="1" customWidth="1"/>
    <col min="9716" max="9716" width="13.7109375" style="1" hidden="1" customWidth="1"/>
    <col min="9717" max="9717" width="12.28515625" style="1" hidden="1" customWidth="1"/>
    <col min="9718" max="9718" width="3.42578125" style="1" hidden="1" customWidth="1"/>
    <col min="9719" max="9719" width="13.5703125" style="1" hidden="1" customWidth="1"/>
    <col min="9720" max="9720" width="13.140625" style="1" hidden="1" customWidth="1"/>
    <col min="9721" max="9721" width="14.140625" style="1" hidden="1" customWidth="1"/>
    <col min="9722" max="9722" width="13.140625" style="1" hidden="1" customWidth="1"/>
    <col min="9723" max="9724" width="2.7109375" style="1" hidden="1" customWidth="1"/>
    <col min="9725" max="9725" width="13.5703125" style="1" hidden="1" customWidth="1"/>
    <col min="9726" max="9728" width="17.28515625" style="1" hidden="1" customWidth="1"/>
    <col min="9729" max="9729" width="3.42578125" style="1" hidden="1" customWidth="1"/>
    <col min="9730" max="9730" width="42" style="1" hidden="1" customWidth="1"/>
    <col min="9731" max="9731" width="11.28515625" style="1" hidden="1" customWidth="1"/>
    <col min="9732" max="9732" width="11.42578125" style="1" hidden="1" customWidth="1"/>
    <col min="9733" max="9969" width="11.42578125" style="1" hidden="1"/>
    <col min="9970" max="9970" width="11.42578125" style="1" hidden="1" customWidth="1"/>
    <col min="9971" max="9971" width="42" style="1" hidden="1" customWidth="1"/>
    <col min="9972" max="9972" width="13.7109375" style="1" hidden="1" customWidth="1"/>
    <col min="9973" max="9973" width="12.28515625" style="1" hidden="1" customWidth="1"/>
    <col min="9974" max="9974" width="3.42578125" style="1" hidden="1" customWidth="1"/>
    <col min="9975" max="9975" width="13.5703125" style="1" hidden="1" customWidth="1"/>
    <col min="9976" max="9976" width="13.140625" style="1" hidden="1" customWidth="1"/>
    <col min="9977" max="9977" width="14.140625" style="1" hidden="1" customWidth="1"/>
    <col min="9978" max="9978" width="13.140625" style="1" hidden="1" customWidth="1"/>
    <col min="9979" max="9980" width="2.7109375" style="1" hidden="1" customWidth="1"/>
    <col min="9981" max="9981" width="13.5703125" style="1" hidden="1" customWidth="1"/>
    <col min="9982" max="9984" width="17.28515625" style="1" hidden="1" customWidth="1"/>
    <col min="9985" max="9985" width="3.42578125" style="1" hidden="1" customWidth="1"/>
    <col min="9986" max="9986" width="42" style="1" hidden="1" customWidth="1"/>
    <col min="9987" max="9987" width="11.28515625" style="1" hidden="1" customWidth="1"/>
    <col min="9988" max="9988" width="11.42578125" style="1" hidden="1" customWidth="1"/>
    <col min="9989" max="10225" width="11.42578125" style="1" hidden="1"/>
    <col min="10226" max="10226" width="11.42578125" style="1" hidden="1" customWidth="1"/>
    <col min="10227" max="10227" width="42" style="1" hidden="1" customWidth="1"/>
    <col min="10228" max="10228" width="13.7109375" style="1" hidden="1" customWidth="1"/>
    <col min="10229" max="10229" width="12.28515625" style="1" hidden="1" customWidth="1"/>
    <col min="10230" max="10230" width="3.42578125" style="1" hidden="1" customWidth="1"/>
    <col min="10231" max="10231" width="13.5703125" style="1" hidden="1" customWidth="1"/>
    <col min="10232" max="10232" width="13.140625" style="1" hidden="1" customWidth="1"/>
    <col min="10233" max="10233" width="14.140625" style="1" hidden="1" customWidth="1"/>
    <col min="10234" max="10234" width="13.140625" style="1" hidden="1" customWidth="1"/>
    <col min="10235" max="10236" width="2.7109375" style="1" hidden="1" customWidth="1"/>
    <col min="10237" max="10237" width="13.5703125" style="1" hidden="1" customWidth="1"/>
    <col min="10238" max="10240" width="17.28515625" style="1" hidden="1" customWidth="1"/>
    <col min="10241" max="10241" width="3.42578125" style="1" hidden="1" customWidth="1"/>
    <col min="10242" max="10242" width="42" style="1" hidden="1" customWidth="1"/>
    <col min="10243" max="10243" width="11.28515625" style="1" hidden="1" customWidth="1"/>
    <col min="10244" max="10244" width="11.42578125" style="1" hidden="1" customWidth="1"/>
    <col min="10245" max="10481" width="11.42578125" style="1" hidden="1"/>
    <col min="10482" max="10482" width="11.42578125" style="1" hidden="1" customWidth="1"/>
    <col min="10483" max="10483" width="42" style="1" hidden="1" customWidth="1"/>
    <col min="10484" max="10484" width="13.7109375" style="1" hidden="1" customWidth="1"/>
    <col min="10485" max="10485" width="12.28515625" style="1" hidden="1" customWidth="1"/>
    <col min="10486" max="10486" width="3.42578125" style="1" hidden="1" customWidth="1"/>
    <col min="10487" max="10487" width="13.5703125" style="1" hidden="1" customWidth="1"/>
    <col min="10488" max="10488" width="13.140625" style="1" hidden="1" customWidth="1"/>
    <col min="10489" max="10489" width="14.140625" style="1" hidden="1" customWidth="1"/>
    <col min="10490" max="10490" width="13.140625" style="1" hidden="1" customWidth="1"/>
    <col min="10491" max="10492" width="2.7109375" style="1" hidden="1" customWidth="1"/>
    <col min="10493" max="10493" width="13.5703125" style="1" hidden="1" customWidth="1"/>
    <col min="10494" max="10496" width="17.28515625" style="1" hidden="1" customWidth="1"/>
    <col min="10497" max="10497" width="3.42578125" style="1" hidden="1" customWidth="1"/>
    <col min="10498" max="10498" width="42" style="1" hidden="1" customWidth="1"/>
    <col min="10499" max="10499" width="11.28515625" style="1" hidden="1" customWidth="1"/>
    <col min="10500" max="10500" width="11.42578125" style="1" hidden="1" customWidth="1"/>
    <col min="10501" max="10737" width="11.42578125" style="1" hidden="1"/>
    <col min="10738" max="10738" width="11.42578125" style="1" hidden="1" customWidth="1"/>
    <col min="10739" max="10739" width="42" style="1" hidden="1" customWidth="1"/>
    <col min="10740" max="10740" width="13.7109375" style="1" hidden="1" customWidth="1"/>
    <col min="10741" max="10741" width="12.28515625" style="1" hidden="1" customWidth="1"/>
    <col min="10742" max="10742" width="3.42578125" style="1" hidden="1" customWidth="1"/>
    <col min="10743" max="10743" width="13.5703125" style="1" hidden="1" customWidth="1"/>
    <col min="10744" max="10744" width="13.140625" style="1" hidden="1" customWidth="1"/>
    <col min="10745" max="10745" width="14.140625" style="1" hidden="1" customWidth="1"/>
    <col min="10746" max="10746" width="13.140625" style="1" hidden="1" customWidth="1"/>
    <col min="10747" max="10748" width="2.7109375" style="1" hidden="1" customWidth="1"/>
    <col min="10749" max="10749" width="13.5703125" style="1" hidden="1" customWidth="1"/>
    <col min="10750" max="10752" width="17.28515625" style="1" hidden="1" customWidth="1"/>
    <col min="10753" max="10753" width="3.42578125" style="1" hidden="1" customWidth="1"/>
    <col min="10754" max="10754" width="42" style="1" hidden="1" customWidth="1"/>
    <col min="10755" max="10755" width="11.28515625" style="1" hidden="1" customWidth="1"/>
    <col min="10756" max="10756" width="11.42578125" style="1" hidden="1" customWidth="1"/>
    <col min="10757" max="10993" width="11.42578125" style="1" hidden="1"/>
    <col min="10994" max="10994" width="11.42578125" style="1" hidden="1" customWidth="1"/>
    <col min="10995" max="10995" width="42" style="1" hidden="1" customWidth="1"/>
    <col min="10996" max="10996" width="13.7109375" style="1" hidden="1" customWidth="1"/>
    <col min="10997" max="10997" width="12.28515625" style="1" hidden="1" customWidth="1"/>
    <col min="10998" max="10998" width="3.42578125" style="1" hidden="1" customWidth="1"/>
    <col min="10999" max="10999" width="13.5703125" style="1" hidden="1" customWidth="1"/>
    <col min="11000" max="11000" width="13.140625" style="1" hidden="1" customWidth="1"/>
    <col min="11001" max="11001" width="14.140625" style="1" hidden="1" customWidth="1"/>
    <col min="11002" max="11002" width="13.140625" style="1" hidden="1" customWidth="1"/>
    <col min="11003" max="11004" width="2.7109375" style="1" hidden="1" customWidth="1"/>
    <col min="11005" max="11005" width="13.5703125" style="1" hidden="1" customWidth="1"/>
    <col min="11006" max="11008" width="17.28515625" style="1" hidden="1" customWidth="1"/>
    <col min="11009" max="11009" width="3.42578125" style="1" hidden="1" customWidth="1"/>
    <col min="11010" max="11010" width="42" style="1" hidden="1" customWidth="1"/>
    <col min="11011" max="11011" width="11.28515625" style="1" hidden="1" customWidth="1"/>
    <col min="11012" max="11012" width="11.42578125" style="1" hidden="1" customWidth="1"/>
    <col min="11013" max="11249" width="11.42578125" style="1" hidden="1"/>
    <col min="11250" max="11250" width="11.42578125" style="1" hidden="1" customWidth="1"/>
    <col min="11251" max="11251" width="42" style="1" hidden="1" customWidth="1"/>
    <col min="11252" max="11252" width="13.7109375" style="1" hidden="1" customWidth="1"/>
    <col min="11253" max="11253" width="12.28515625" style="1" hidden="1" customWidth="1"/>
    <col min="11254" max="11254" width="3.42578125" style="1" hidden="1" customWidth="1"/>
    <col min="11255" max="11255" width="13.5703125" style="1" hidden="1" customWidth="1"/>
    <col min="11256" max="11256" width="13.140625" style="1" hidden="1" customWidth="1"/>
    <col min="11257" max="11257" width="14.140625" style="1" hidden="1" customWidth="1"/>
    <col min="11258" max="11258" width="13.140625" style="1" hidden="1" customWidth="1"/>
    <col min="11259" max="11260" width="2.7109375" style="1" hidden="1" customWidth="1"/>
    <col min="11261" max="11261" width="13.5703125" style="1" hidden="1" customWidth="1"/>
    <col min="11262" max="11264" width="17.28515625" style="1" hidden="1" customWidth="1"/>
    <col min="11265" max="11265" width="3.42578125" style="1" hidden="1" customWidth="1"/>
    <col min="11266" max="11266" width="42" style="1" hidden="1" customWidth="1"/>
    <col min="11267" max="11267" width="11.28515625" style="1" hidden="1" customWidth="1"/>
    <col min="11268" max="11268" width="11.42578125" style="1" hidden="1" customWidth="1"/>
    <col min="11269" max="11505" width="11.42578125" style="1" hidden="1"/>
    <col min="11506" max="11506" width="11.42578125" style="1" hidden="1" customWidth="1"/>
    <col min="11507" max="11507" width="42" style="1" hidden="1" customWidth="1"/>
    <col min="11508" max="11508" width="13.7109375" style="1" hidden="1" customWidth="1"/>
    <col min="11509" max="11509" width="12.28515625" style="1" hidden="1" customWidth="1"/>
    <col min="11510" max="11510" width="3.42578125" style="1" hidden="1" customWidth="1"/>
    <col min="11511" max="11511" width="13.5703125" style="1" hidden="1" customWidth="1"/>
    <col min="11512" max="11512" width="13.140625" style="1" hidden="1" customWidth="1"/>
    <col min="11513" max="11513" width="14.140625" style="1" hidden="1" customWidth="1"/>
    <col min="11514" max="11514" width="13.140625" style="1" hidden="1" customWidth="1"/>
    <col min="11515" max="11516" width="2.7109375" style="1" hidden="1" customWidth="1"/>
    <col min="11517" max="11517" width="13.5703125" style="1" hidden="1" customWidth="1"/>
    <col min="11518" max="11520" width="17.28515625" style="1" hidden="1" customWidth="1"/>
    <col min="11521" max="11521" width="3.42578125" style="1" hidden="1" customWidth="1"/>
    <col min="11522" max="11522" width="42" style="1" hidden="1" customWidth="1"/>
    <col min="11523" max="11523" width="11.28515625" style="1" hidden="1" customWidth="1"/>
    <col min="11524" max="11524" width="11.42578125" style="1" hidden="1" customWidth="1"/>
    <col min="11525" max="11761" width="11.42578125" style="1" hidden="1"/>
    <col min="11762" max="11762" width="11.42578125" style="1" hidden="1" customWidth="1"/>
    <col min="11763" max="11763" width="42" style="1" hidden="1" customWidth="1"/>
    <col min="11764" max="11764" width="13.7109375" style="1" hidden="1" customWidth="1"/>
    <col min="11765" max="11765" width="12.28515625" style="1" hidden="1" customWidth="1"/>
    <col min="11766" max="11766" width="3.42578125" style="1" hidden="1" customWidth="1"/>
    <col min="11767" max="11767" width="13.5703125" style="1" hidden="1" customWidth="1"/>
    <col min="11768" max="11768" width="13.140625" style="1" hidden="1" customWidth="1"/>
    <col min="11769" max="11769" width="14.140625" style="1" hidden="1" customWidth="1"/>
    <col min="11770" max="11770" width="13.140625" style="1" hidden="1" customWidth="1"/>
    <col min="11771" max="11772" width="2.7109375" style="1" hidden="1" customWidth="1"/>
    <col min="11773" max="11773" width="13.5703125" style="1" hidden="1" customWidth="1"/>
    <col min="11774" max="11776" width="17.28515625" style="1" hidden="1" customWidth="1"/>
    <col min="11777" max="11777" width="3.42578125" style="1" hidden="1" customWidth="1"/>
    <col min="11778" max="11778" width="42" style="1" hidden="1" customWidth="1"/>
    <col min="11779" max="11779" width="11.28515625" style="1" hidden="1" customWidth="1"/>
    <col min="11780" max="11780" width="11.42578125" style="1" hidden="1" customWidth="1"/>
    <col min="11781" max="12017" width="11.42578125" style="1" hidden="1"/>
    <col min="12018" max="12018" width="11.42578125" style="1" hidden="1" customWidth="1"/>
    <col min="12019" max="12019" width="42" style="1" hidden="1" customWidth="1"/>
    <col min="12020" max="12020" width="13.7109375" style="1" hidden="1" customWidth="1"/>
    <col min="12021" max="12021" width="12.28515625" style="1" hidden="1" customWidth="1"/>
    <col min="12022" max="12022" width="3.42578125" style="1" hidden="1" customWidth="1"/>
    <col min="12023" max="12023" width="13.5703125" style="1" hidden="1" customWidth="1"/>
    <col min="12024" max="12024" width="13.140625" style="1" hidden="1" customWidth="1"/>
    <col min="12025" max="12025" width="14.140625" style="1" hidden="1" customWidth="1"/>
    <col min="12026" max="12026" width="13.140625" style="1" hidden="1" customWidth="1"/>
    <col min="12027" max="12028" width="2.7109375" style="1" hidden="1" customWidth="1"/>
    <col min="12029" max="12029" width="13.5703125" style="1" hidden="1" customWidth="1"/>
    <col min="12030" max="12032" width="17.28515625" style="1" hidden="1" customWidth="1"/>
    <col min="12033" max="12033" width="3.42578125" style="1" hidden="1" customWidth="1"/>
    <col min="12034" max="12034" width="42" style="1" hidden="1" customWidth="1"/>
    <col min="12035" max="12035" width="11.28515625" style="1" hidden="1" customWidth="1"/>
    <col min="12036" max="12036" width="11.42578125" style="1" hidden="1" customWidth="1"/>
    <col min="12037" max="12273" width="11.42578125" style="1" hidden="1"/>
    <col min="12274" max="12274" width="11.42578125" style="1" hidden="1" customWidth="1"/>
    <col min="12275" max="12275" width="42" style="1" hidden="1" customWidth="1"/>
    <col min="12276" max="12276" width="13.7109375" style="1" hidden="1" customWidth="1"/>
    <col min="12277" max="12277" width="12.28515625" style="1" hidden="1" customWidth="1"/>
    <col min="12278" max="12278" width="3.42578125" style="1" hidden="1" customWidth="1"/>
    <col min="12279" max="12279" width="13.5703125" style="1" hidden="1" customWidth="1"/>
    <col min="12280" max="12280" width="13.140625" style="1" hidden="1" customWidth="1"/>
    <col min="12281" max="12281" width="14.140625" style="1" hidden="1" customWidth="1"/>
    <col min="12282" max="12282" width="13.140625" style="1" hidden="1" customWidth="1"/>
    <col min="12283" max="12284" width="2.7109375" style="1" hidden="1" customWidth="1"/>
    <col min="12285" max="12285" width="13.5703125" style="1" hidden="1" customWidth="1"/>
    <col min="12286" max="12288" width="17.28515625" style="1" hidden="1" customWidth="1"/>
    <col min="12289" max="12289" width="3.42578125" style="1" hidden="1" customWidth="1"/>
    <col min="12290" max="12290" width="42" style="1" hidden="1" customWidth="1"/>
    <col min="12291" max="12291" width="11.28515625" style="1" hidden="1" customWidth="1"/>
    <col min="12292" max="12292" width="11.42578125" style="1" hidden="1" customWidth="1"/>
    <col min="12293" max="12529" width="11.42578125" style="1" hidden="1"/>
    <col min="12530" max="12530" width="11.42578125" style="1" hidden="1" customWidth="1"/>
    <col min="12531" max="12531" width="42" style="1" hidden="1" customWidth="1"/>
    <col min="12532" max="12532" width="13.7109375" style="1" hidden="1" customWidth="1"/>
    <col min="12533" max="12533" width="12.28515625" style="1" hidden="1" customWidth="1"/>
    <col min="12534" max="12534" width="3.42578125" style="1" hidden="1" customWidth="1"/>
    <col min="12535" max="12535" width="13.5703125" style="1" hidden="1" customWidth="1"/>
    <col min="12536" max="12536" width="13.140625" style="1" hidden="1" customWidth="1"/>
    <col min="12537" max="12537" width="14.140625" style="1" hidden="1" customWidth="1"/>
    <col min="12538" max="12538" width="13.140625" style="1" hidden="1" customWidth="1"/>
    <col min="12539" max="12540" width="2.7109375" style="1" hidden="1" customWidth="1"/>
    <col min="12541" max="12541" width="13.5703125" style="1" hidden="1" customWidth="1"/>
    <col min="12542" max="12544" width="17.28515625" style="1" hidden="1" customWidth="1"/>
    <col min="12545" max="12545" width="3.42578125" style="1" hidden="1" customWidth="1"/>
    <col min="12546" max="12546" width="42" style="1" hidden="1" customWidth="1"/>
    <col min="12547" max="12547" width="11.28515625" style="1" hidden="1" customWidth="1"/>
    <col min="12548" max="12548" width="11.42578125" style="1" hidden="1" customWidth="1"/>
    <col min="12549" max="12785" width="11.42578125" style="1" hidden="1"/>
    <col min="12786" max="12786" width="11.42578125" style="1" hidden="1" customWidth="1"/>
    <col min="12787" max="12787" width="42" style="1" hidden="1" customWidth="1"/>
    <col min="12788" max="12788" width="13.7109375" style="1" hidden="1" customWidth="1"/>
    <col min="12789" max="12789" width="12.28515625" style="1" hidden="1" customWidth="1"/>
    <col min="12790" max="12790" width="3.42578125" style="1" hidden="1" customWidth="1"/>
    <col min="12791" max="12791" width="13.5703125" style="1" hidden="1" customWidth="1"/>
    <col min="12792" max="12792" width="13.140625" style="1" hidden="1" customWidth="1"/>
    <col min="12793" max="12793" width="14.140625" style="1" hidden="1" customWidth="1"/>
    <col min="12794" max="12794" width="13.140625" style="1" hidden="1" customWidth="1"/>
    <col min="12795" max="12796" width="2.7109375" style="1" hidden="1" customWidth="1"/>
    <col min="12797" max="12797" width="13.5703125" style="1" hidden="1" customWidth="1"/>
    <col min="12798" max="12800" width="17.28515625" style="1" hidden="1" customWidth="1"/>
    <col min="12801" max="12801" width="3.42578125" style="1" hidden="1" customWidth="1"/>
    <col min="12802" max="12802" width="42" style="1" hidden="1" customWidth="1"/>
    <col min="12803" max="12803" width="11.28515625" style="1" hidden="1" customWidth="1"/>
    <col min="12804" max="12804" width="11.42578125" style="1" hidden="1" customWidth="1"/>
    <col min="12805" max="13041" width="11.42578125" style="1" hidden="1"/>
    <col min="13042" max="13042" width="11.42578125" style="1" hidden="1" customWidth="1"/>
    <col min="13043" max="13043" width="42" style="1" hidden="1" customWidth="1"/>
    <col min="13044" max="13044" width="13.7109375" style="1" hidden="1" customWidth="1"/>
    <col min="13045" max="13045" width="12.28515625" style="1" hidden="1" customWidth="1"/>
    <col min="13046" max="13046" width="3.42578125" style="1" hidden="1" customWidth="1"/>
    <col min="13047" max="13047" width="13.5703125" style="1" hidden="1" customWidth="1"/>
    <col min="13048" max="13048" width="13.140625" style="1" hidden="1" customWidth="1"/>
    <col min="13049" max="13049" width="14.140625" style="1" hidden="1" customWidth="1"/>
    <col min="13050" max="13050" width="13.140625" style="1" hidden="1" customWidth="1"/>
    <col min="13051" max="13052" width="2.7109375" style="1" hidden="1" customWidth="1"/>
    <col min="13053" max="13053" width="13.5703125" style="1" hidden="1" customWidth="1"/>
    <col min="13054" max="13056" width="17.28515625" style="1" hidden="1" customWidth="1"/>
    <col min="13057" max="13057" width="3.42578125" style="1" hidden="1" customWidth="1"/>
    <col min="13058" max="13058" width="42" style="1" hidden="1" customWidth="1"/>
    <col min="13059" max="13059" width="11.28515625" style="1" hidden="1" customWidth="1"/>
    <col min="13060" max="13060" width="11.42578125" style="1" hidden="1" customWidth="1"/>
    <col min="13061" max="13297" width="11.42578125" style="1" hidden="1"/>
    <col min="13298" max="13298" width="11.42578125" style="1" hidden="1" customWidth="1"/>
    <col min="13299" max="13299" width="42" style="1" hidden="1" customWidth="1"/>
    <col min="13300" max="13300" width="13.7109375" style="1" hidden="1" customWidth="1"/>
    <col min="13301" max="13301" width="12.28515625" style="1" hidden="1" customWidth="1"/>
    <col min="13302" max="13302" width="3.42578125" style="1" hidden="1" customWidth="1"/>
    <col min="13303" max="13303" width="13.5703125" style="1" hidden="1" customWidth="1"/>
    <col min="13304" max="13304" width="13.140625" style="1" hidden="1" customWidth="1"/>
    <col min="13305" max="13305" width="14.140625" style="1" hidden="1" customWidth="1"/>
    <col min="13306" max="13306" width="13.140625" style="1" hidden="1" customWidth="1"/>
    <col min="13307" max="13308" width="2.7109375" style="1" hidden="1" customWidth="1"/>
    <col min="13309" max="13309" width="13.5703125" style="1" hidden="1" customWidth="1"/>
    <col min="13310" max="13312" width="17.28515625" style="1" hidden="1" customWidth="1"/>
    <col min="13313" max="13313" width="3.42578125" style="1" hidden="1" customWidth="1"/>
    <col min="13314" max="13314" width="42" style="1" hidden="1" customWidth="1"/>
    <col min="13315" max="13315" width="11.28515625" style="1" hidden="1" customWidth="1"/>
    <col min="13316" max="13316" width="11.42578125" style="1" hidden="1" customWidth="1"/>
    <col min="13317" max="13553" width="11.42578125" style="1" hidden="1"/>
    <col min="13554" max="13554" width="11.42578125" style="1" hidden="1" customWidth="1"/>
    <col min="13555" max="13555" width="42" style="1" hidden="1" customWidth="1"/>
    <col min="13556" max="13556" width="13.7109375" style="1" hidden="1" customWidth="1"/>
    <col min="13557" max="13557" width="12.28515625" style="1" hidden="1" customWidth="1"/>
    <col min="13558" max="13558" width="3.42578125" style="1" hidden="1" customWidth="1"/>
    <col min="13559" max="13559" width="13.5703125" style="1" hidden="1" customWidth="1"/>
    <col min="13560" max="13560" width="13.140625" style="1" hidden="1" customWidth="1"/>
    <col min="13561" max="13561" width="14.140625" style="1" hidden="1" customWidth="1"/>
    <col min="13562" max="13562" width="13.140625" style="1" hidden="1" customWidth="1"/>
    <col min="13563" max="13564" width="2.7109375" style="1" hidden="1" customWidth="1"/>
    <col min="13565" max="13565" width="13.5703125" style="1" hidden="1" customWidth="1"/>
    <col min="13566" max="13568" width="17.28515625" style="1" hidden="1" customWidth="1"/>
    <col min="13569" max="13569" width="3.42578125" style="1" hidden="1" customWidth="1"/>
    <col min="13570" max="13570" width="42" style="1" hidden="1" customWidth="1"/>
    <col min="13571" max="13571" width="11.28515625" style="1" hidden="1" customWidth="1"/>
    <col min="13572" max="13572" width="11.42578125" style="1" hidden="1" customWidth="1"/>
    <col min="13573" max="13809" width="11.42578125" style="1" hidden="1"/>
    <col min="13810" max="13810" width="11.42578125" style="1" hidden="1" customWidth="1"/>
    <col min="13811" max="13811" width="42" style="1" hidden="1" customWidth="1"/>
    <col min="13812" max="13812" width="13.7109375" style="1" hidden="1" customWidth="1"/>
    <col min="13813" max="13813" width="12.28515625" style="1" hidden="1" customWidth="1"/>
    <col min="13814" max="13814" width="3.42578125" style="1" hidden="1" customWidth="1"/>
    <col min="13815" max="13815" width="13.5703125" style="1" hidden="1" customWidth="1"/>
    <col min="13816" max="13816" width="13.140625" style="1" hidden="1" customWidth="1"/>
    <col min="13817" max="13817" width="14.140625" style="1" hidden="1" customWidth="1"/>
    <col min="13818" max="13818" width="13.140625" style="1" hidden="1" customWidth="1"/>
    <col min="13819" max="13820" width="2.7109375" style="1" hidden="1" customWidth="1"/>
    <col min="13821" max="13821" width="13.5703125" style="1" hidden="1" customWidth="1"/>
    <col min="13822" max="13824" width="17.28515625" style="1" hidden="1" customWidth="1"/>
    <col min="13825" max="13825" width="3.42578125" style="1" hidden="1" customWidth="1"/>
    <col min="13826" max="13826" width="42" style="1" hidden="1" customWidth="1"/>
    <col min="13827" max="13827" width="11.28515625" style="1" hidden="1" customWidth="1"/>
    <col min="13828" max="13828" width="11.42578125" style="1" hidden="1" customWidth="1"/>
    <col min="13829" max="14065" width="11.42578125" style="1" hidden="1"/>
    <col min="14066" max="14066" width="11.42578125" style="1" hidden="1" customWidth="1"/>
    <col min="14067" max="14067" width="42" style="1" hidden="1" customWidth="1"/>
    <col min="14068" max="14068" width="13.7109375" style="1" hidden="1" customWidth="1"/>
    <col min="14069" max="14069" width="12.28515625" style="1" hidden="1" customWidth="1"/>
    <col min="14070" max="14070" width="3.42578125" style="1" hidden="1" customWidth="1"/>
    <col min="14071" max="14071" width="13.5703125" style="1" hidden="1" customWidth="1"/>
    <col min="14072" max="14072" width="13.140625" style="1" hidden="1" customWidth="1"/>
    <col min="14073" max="14073" width="14.140625" style="1" hidden="1" customWidth="1"/>
    <col min="14074" max="14074" width="13.140625" style="1" hidden="1" customWidth="1"/>
    <col min="14075" max="14076" width="2.7109375" style="1" hidden="1" customWidth="1"/>
    <col min="14077" max="14077" width="13.5703125" style="1" hidden="1" customWidth="1"/>
    <col min="14078" max="14080" width="17.28515625" style="1" hidden="1" customWidth="1"/>
    <col min="14081" max="14081" width="3.42578125" style="1" hidden="1" customWidth="1"/>
    <col min="14082" max="14082" width="42" style="1" hidden="1" customWidth="1"/>
    <col min="14083" max="14083" width="11.28515625" style="1" hidden="1" customWidth="1"/>
    <col min="14084" max="14084" width="11.42578125" style="1" hidden="1" customWidth="1"/>
    <col min="14085" max="14321" width="11.42578125" style="1" hidden="1"/>
    <col min="14322" max="14322" width="11.42578125" style="1" hidden="1" customWidth="1"/>
    <col min="14323" max="14323" width="42" style="1" hidden="1" customWidth="1"/>
    <col min="14324" max="14324" width="13.7109375" style="1" hidden="1" customWidth="1"/>
    <col min="14325" max="14325" width="12.28515625" style="1" hidden="1" customWidth="1"/>
    <col min="14326" max="14326" width="3.42578125" style="1" hidden="1" customWidth="1"/>
    <col min="14327" max="14327" width="13.5703125" style="1" hidden="1" customWidth="1"/>
    <col min="14328" max="14328" width="13.140625" style="1" hidden="1" customWidth="1"/>
    <col min="14329" max="14329" width="14.140625" style="1" hidden="1" customWidth="1"/>
    <col min="14330" max="14330" width="13.140625" style="1" hidden="1" customWidth="1"/>
    <col min="14331" max="14332" width="2.7109375" style="1" hidden="1" customWidth="1"/>
    <col min="14333" max="14333" width="13.5703125" style="1" hidden="1" customWidth="1"/>
    <col min="14334" max="14336" width="17.28515625" style="1" hidden="1" customWidth="1"/>
    <col min="14337" max="14337" width="3.42578125" style="1" hidden="1" customWidth="1"/>
    <col min="14338" max="14338" width="42" style="1" hidden="1" customWidth="1"/>
    <col min="14339" max="14339" width="11.28515625" style="1" hidden="1" customWidth="1"/>
    <col min="14340" max="14340" width="11.42578125" style="1" hidden="1" customWidth="1"/>
    <col min="14341" max="14577" width="11.42578125" style="1" hidden="1"/>
    <col min="14578" max="14578" width="11.42578125" style="1" hidden="1" customWidth="1"/>
    <col min="14579" max="14579" width="42" style="1" hidden="1" customWidth="1"/>
    <col min="14580" max="14580" width="13.7109375" style="1" hidden="1" customWidth="1"/>
    <col min="14581" max="14581" width="12.28515625" style="1" hidden="1" customWidth="1"/>
    <col min="14582" max="14582" width="3.42578125" style="1" hidden="1" customWidth="1"/>
    <col min="14583" max="14583" width="13.5703125" style="1" hidden="1" customWidth="1"/>
    <col min="14584" max="14584" width="13.140625" style="1" hidden="1" customWidth="1"/>
    <col min="14585" max="14585" width="14.140625" style="1" hidden="1" customWidth="1"/>
    <col min="14586" max="14586" width="13.140625" style="1" hidden="1" customWidth="1"/>
    <col min="14587" max="14588" width="2.7109375" style="1" hidden="1" customWidth="1"/>
    <col min="14589" max="14589" width="13.5703125" style="1" hidden="1" customWidth="1"/>
    <col min="14590" max="14592" width="17.28515625" style="1" hidden="1" customWidth="1"/>
    <col min="14593" max="14593" width="3.42578125" style="1" hidden="1" customWidth="1"/>
    <col min="14594" max="14594" width="42" style="1" hidden="1" customWidth="1"/>
    <col min="14595" max="14595" width="11.28515625" style="1" hidden="1" customWidth="1"/>
    <col min="14596" max="14596" width="11.42578125" style="1" hidden="1" customWidth="1"/>
    <col min="14597" max="14833" width="11.42578125" style="1" hidden="1"/>
    <col min="14834" max="14834" width="11.42578125" style="1" hidden="1" customWidth="1"/>
    <col min="14835" max="14835" width="42" style="1" hidden="1" customWidth="1"/>
    <col min="14836" max="14836" width="13.7109375" style="1" hidden="1" customWidth="1"/>
    <col min="14837" max="14837" width="12.28515625" style="1" hidden="1" customWidth="1"/>
    <col min="14838" max="14838" width="3.42578125" style="1" hidden="1" customWidth="1"/>
    <col min="14839" max="14839" width="13.5703125" style="1" hidden="1" customWidth="1"/>
    <col min="14840" max="14840" width="13.140625" style="1" hidden="1" customWidth="1"/>
    <col min="14841" max="14841" width="14.140625" style="1" hidden="1" customWidth="1"/>
    <col min="14842" max="14842" width="13.140625" style="1" hidden="1" customWidth="1"/>
    <col min="14843" max="14844" width="2.7109375" style="1" hidden="1" customWidth="1"/>
    <col min="14845" max="14845" width="13.5703125" style="1" hidden="1" customWidth="1"/>
    <col min="14846" max="14848" width="17.28515625" style="1" hidden="1" customWidth="1"/>
    <col min="14849" max="14849" width="3.42578125" style="1" hidden="1" customWidth="1"/>
    <col min="14850" max="14850" width="42" style="1" hidden="1" customWidth="1"/>
    <col min="14851" max="14851" width="11.28515625" style="1" hidden="1" customWidth="1"/>
    <col min="14852" max="14852" width="11.42578125" style="1" hidden="1" customWidth="1"/>
    <col min="14853" max="15089" width="11.42578125" style="1" hidden="1"/>
    <col min="15090" max="15090" width="11.42578125" style="1" hidden="1" customWidth="1"/>
    <col min="15091" max="15091" width="42" style="1" hidden="1" customWidth="1"/>
    <col min="15092" max="15092" width="13.7109375" style="1" hidden="1" customWidth="1"/>
    <col min="15093" max="15093" width="12.28515625" style="1" hidden="1" customWidth="1"/>
    <col min="15094" max="15094" width="3.42578125" style="1" hidden="1" customWidth="1"/>
    <col min="15095" max="15095" width="13.5703125" style="1" hidden="1" customWidth="1"/>
    <col min="15096" max="15096" width="13.140625" style="1" hidden="1" customWidth="1"/>
    <col min="15097" max="15097" width="14.140625" style="1" hidden="1" customWidth="1"/>
    <col min="15098" max="15098" width="13.140625" style="1" hidden="1" customWidth="1"/>
    <col min="15099" max="15100" width="2.7109375" style="1" hidden="1" customWidth="1"/>
    <col min="15101" max="15101" width="13.5703125" style="1" hidden="1" customWidth="1"/>
    <col min="15102" max="15104" width="17.28515625" style="1" hidden="1" customWidth="1"/>
    <col min="15105" max="15105" width="3.42578125" style="1" hidden="1" customWidth="1"/>
    <col min="15106" max="15106" width="42" style="1" hidden="1" customWidth="1"/>
    <col min="15107" max="15107" width="11.28515625" style="1" hidden="1" customWidth="1"/>
    <col min="15108" max="15108" width="11.42578125" style="1" hidden="1" customWidth="1"/>
    <col min="15109" max="15345" width="11.42578125" style="1" hidden="1"/>
    <col min="15346" max="15346" width="11.42578125" style="1" hidden="1" customWidth="1"/>
    <col min="15347" max="15347" width="42" style="1" hidden="1" customWidth="1"/>
    <col min="15348" max="15348" width="13.7109375" style="1" hidden="1" customWidth="1"/>
    <col min="15349" max="15349" width="12.28515625" style="1" hidden="1" customWidth="1"/>
    <col min="15350" max="15350" width="3.42578125" style="1" hidden="1" customWidth="1"/>
    <col min="15351" max="15351" width="13.5703125" style="1" hidden="1" customWidth="1"/>
    <col min="15352" max="15352" width="13.140625" style="1" hidden="1" customWidth="1"/>
    <col min="15353" max="15353" width="14.140625" style="1" hidden="1" customWidth="1"/>
    <col min="15354" max="15354" width="13.140625" style="1" hidden="1" customWidth="1"/>
    <col min="15355" max="15356" width="2.7109375" style="1" hidden="1" customWidth="1"/>
    <col min="15357" max="15357" width="13.5703125" style="1" hidden="1" customWidth="1"/>
    <col min="15358" max="15360" width="17.28515625" style="1" hidden="1" customWidth="1"/>
    <col min="15361" max="15361" width="3.42578125" style="1" hidden="1" customWidth="1"/>
    <col min="15362" max="15362" width="42" style="1" hidden="1" customWidth="1"/>
    <col min="15363" max="15363" width="11.28515625" style="1" hidden="1" customWidth="1"/>
    <col min="15364" max="15364" width="11.42578125" style="1" hidden="1" customWidth="1"/>
    <col min="15365" max="15601" width="11.42578125" style="1" hidden="1"/>
    <col min="15602" max="15602" width="11.42578125" style="1" hidden="1" customWidth="1"/>
    <col min="15603" max="15603" width="42" style="1" hidden="1" customWidth="1"/>
    <col min="15604" max="15604" width="13.7109375" style="1" hidden="1" customWidth="1"/>
    <col min="15605" max="15605" width="12.28515625" style="1" hidden="1" customWidth="1"/>
    <col min="15606" max="15606" width="3.42578125" style="1" hidden="1" customWidth="1"/>
    <col min="15607" max="15607" width="13.5703125" style="1" hidden="1" customWidth="1"/>
    <col min="15608" max="15608" width="13.140625" style="1" hidden="1" customWidth="1"/>
    <col min="15609" max="15609" width="14.140625" style="1" hidden="1" customWidth="1"/>
    <col min="15610" max="15610" width="13.140625" style="1" hidden="1" customWidth="1"/>
    <col min="15611" max="15612" width="2.7109375" style="1" hidden="1" customWidth="1"/>
    <col min="15613" max="15613" width="13.5703125" style="1" hidden="1" customWidth="1"/>
    <col min="15614" max="15616" width="17.28515625" style="1" hidden="1" customWidth="1"/>
    <col min="15617" max="15617" width="3.42578125" style="1" hidden="1" customWidth="1"/>
    <col min="15618" max="15618" width="42" style="1" hidden="1" customWidth="1"/>
    <col min="15619" max="15619" width="11.28515625" style="1" hidden="1" customWidth="1"/>
    <col min="15620" max="15620" width="11.42578125" style="1" hidden="1" customWidth="1"/>
    <col min="15621" max="15857" width="11.42578125" style="1" hidden="1"/>
    <col min="15858" max="15858" width="11.42578125" style="1" hidden="1" customWidth="1"/>
    <col min="15859" max="15859" width="42" style="1" hidden="1" customWidth="1"/>
    <col min="15860" max="15860" width="13.7109375" style="1" hidden="1" customWidth="1"/>
    <col min="15861" max="15861" width="12.28515625" style="1" hidden="1" customWidth="1"/>
    <col min="15862" max="15862" width="3.42578125" style="1" hidden="1" customWidth="1"/>
    <col min="15863" max="15863" width="13.5703125" style="1" hidden="1" customWidth="1"/>
    <col min="15864" max="15864" width="13.140625" style="1" hidden="1" customWidth="1"/>
    <col min="15865" max="15865" width="14.140625" style="1" hidden="1" customWidth="1"/>
    <col min="15866" max="15866" width="13.140625" style="1" hidden="1" customWidth="1"/>
    <col min="15867" max="15868" width="2.7109375" style="1" hidden="1" customWidth="1"/>
    <col min="15869" max="15869" width="13.5703125" style="1" hidden="1" customWidth="1"/>
    <col min="15870" max="15872" width="17.28515625" style="1" hidden="1" customWidth="1"/>
    <col min="15873" max="15873" width="3.42578125" style="1" hidden="1" customWidth="1"/>
    <col min="15874" max="15874" width="42" style="1" hidden="1" customWidth="1"/>
    <col min="15875" max="15875" width="11.28515625" style="1" hidden="1" customWidth="1"/>
    <col min="15876" max="15876" width="11.42578125" style="1" hidden="1" customWidth="1"/>
    <col min="15877" max="16113" width="11.42578125" style="1" hidden="1"/>
    <col min="16114" max="16114" width="11.42578125" style="1" hidden="1" customWidth="1"/>
    <col min="16115" max="16115" width="42" style="1" hidden="1" customWidth="1"/>
    <col min="16116" max="16116" width="13.7109375" style="1" hidden="1" customWidth="1"/>
    <col min="16117" max="16117" width="12.28515625" style="1" hidden="1" customWidth="1"/>
    <col min="16118" max="16118" width="3.42578125" style="1" hidden="1" customWidth="1"/>
    <col min="16119" max="16119" width="13.5703125" style="1" hidden="1" customWidth="1"/>
    <col min="16120" max="16120" width="13.140625" style="1" hidden="1" customWidth="1"/>
    <col min="16121" max="16121" width="14.140625" style="1" hidden="1" customWidth="1"/>
    <col min="16122" max="16122" width="13.140625" style="1" hidden="1" customWidth="1"/>
    <col min="16123" max="16124" width="2.7109375" style="1" hidden="1" customWidth="1"/>
    <col min="16125" max="16125" width="13.5703125" style="1" hidden="1" customWidth="1"/>
    <col min="16126" max="16128" width="17.28515625" style="1" hidden="1" customWidth="1"/>
    <col min="16129" max="16129" width="3.42578125" style="1" hidden="1" customWidth="1"/>
    <col min="16130" max="16130" width="42" style="1" hidden="1" customWidth="1"/>
    <col min="16131" max="16131" width="11.28515625" style="1" hidden="1" customWidth="1"/>
    <col min="16132" max="16132" width="11.42578125" style="1" hidden="1" customWidth="1"/>
    <col min="16133" max="16149" width="0" style="1" hidden="1"/>
    <col min="16150" max="16384" width="11.42578125" style="1" hidden="1"/>
  </cols>
  <sheetData>
    <row r="1" spans="1:6" ht="18.75">
      <c r="A1" s="19"/>
      <c r="B1" s="19"/>
      <c r="C1" s="19"/>
      <c r="D1" s="19"/>
    </row>
    <row r="2" spans="1:6"/>
    <row r="3" spans="1:6" ht="15" customHeight="1">
      <c r="A3" s="196" t="s">
        <v>65</v>
      </c>
      <c r="B3" s="198"/>
      <c r="C3" s="198"/>
      <c r="D3" s="204" t="s">
        <v>66</v>
      </c>
      <c r="E3" s="73"/>
      <c r="F3" s="204" t="s">
        <v>66</v>
      </c>
    </row>
    <row r="4" spans="1:6" ht="15" customHeight="1">
      <c r="A4" s="197"/>
      <c r="B4" s="199"/>
      <c r="C4" s="199"/>
      <c r="D4" s="205"/>
      <c r="E4" s="47"/>
      <c r="F4" s="205"/>
    </row>
    <row r="5" spans="1:6">
      <c r="A5" s="50" t="s">
        <v>67</v>
      </c>
      <c r="D5" s="159">
        <v>6.2916484261266197</v>
      </c>
      <c r="F5" s="51">
        <v>6.1173951301005802</v>
      </c>
    </row>
    <row r="6" spans="1:6">
      <c r="A6" s="48" t="s">
        <v>22</v>
      </c>
      <c r="D6" s="159">
        <v>5.0729392253897503</v>
      </c>
      <c r="F6" s="51">
        <v>5.0916610266790601</v>
      </c>
    </row>
    <row r="7" spans="1:6">
      <c r="A7" s="49" t="s">
        <v>64</v>
      </c>
      <c r="B7" s="3"/>
      <c r="C7" s="3"/>
      <c r="D7" s="158">
        <v>0.23942470046509501</v>
      </c>
      <c r="E7" s="3"/>
      <c r="F7" s="52">
        <v>0.36256866224824896</v>
      </c>
    </row>
    <row r="8" spans="1:6">
      <c r="A8" s="4" t="s">
        <v>57</v>
      </c>
      <c r="D8" s="157">
        <v>4.7901839588569901</v>
      </c>
      <c r="F8" s="53">
        <v>4.89943964200687</v>
      </c>
    </row>
    <row r="9" spans="1:6">
      <c r="A9" s="8"/>
      <c r="B9" s="8"/>
      <c r="C9" s="8"/>
      <c r="D9" s="37"/>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3">
    <mergeCell ref="F3:F4"/>
    <mergeCell ref="A3:C4"/>
    <mergeCell ref="D3:D4"/>
  </mergeCells>
  <pageMargins left="0.70866141732283472" right="0.70866141732283472" top="0.74803149606299213" bottom="0.74803149606299213" header="0.31496062992125984" footer="0.31496062992125984"/>
  <pageSetup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WWC61"/>
  <sheetViews>
    <sheetView zoomScale="85" zoomScaleNormal="85" zoomScaleSheetLayoutView="100" workbookViewId="0"/>
  </sheetViews>
  <sheetFormatPr baseColWidth="10" defaultColWidth="0" defaultRowHeight="15" customHeight="1" zeroHeight="1"/>
  <cols>
    <col min="1" max="1" width="42" style="128" customWidth="1"/>
    <col min="2" max="4" width="12.85546875" style="128" customWidth="1"/>
    <col min="5" max="241" width="11.42578125" style="128" hidden="1"/>
    <col min="242" max="242" width="11.42578125" style="128" hidden="1" customWidth="1"/>
    <col min="243" max="243" width="42" style="128" hidden="1" customWidth="1"/>
    <col min="244" max="244" width="13.7109375" style="128" hidden="1" customWidth="1"/>
    <col min="245" max="245" width="12.28515625" style="128" hidden="1" customWidth="1"/>
    <col min="246" max="246" width="3.42578125" style="128" hidden="1" customWidth="1"/>
    <col min="247" max="247" width="13.5703125" style="128" hidden="1" customWidth="1"/>
    <col min="248" max="248" width="13.140625" style="128" hidden="1" customWidth="1"/>
    <col min="249" max="249" width="14.140625" style="128" hidden="1" customWidth="1"/>
    <col min="250" max="250" width="13.140625" style="128" hidden="1" customWidth="1"/>
    <col min="251" max="252" width="2.7109375" style="128" hidden="1" customWidth="1"/>
    <col min="253" max="253" width="13.5703125" style="128" hidden="1" customWidth="1"/>
    <col min="254" max="256" width="17.28515625" style="128" hidden="1" customWidth="1"/>
    <col min="257" max="257" width="3.42578125" style="128" hidden="1" customWidth="1"/>
    <col min="258" max="258" width="42" style="128" hidden="1" customWidth="1"/>
    <col min="259" max="259" width="11.28515625" style="128" hidden="1" customWidth="1"/>
    <col min="260" max="260" width="11.42578125" style="128" hidden="1" customWidth="1"/>
    <col min="261" max="497" width="11.42578125" style="128" hidden="1"/>
    <col min="498" max="498" width="11.42578125" style="128" hidden="1" customWidth="1"/>
    <col min="499" max="499" width="42" style="128" hidden="1" customWidth="1"/>
    <col min="500" max="500" width="13.7109375" style="128" hidden="1" customWidth="1"/>
    <col min="501" max="501" width="12.28515625" style="128" hidden="1" customWidth="1"/>
    <col min="502" max="502" width="3.42578125" style="128" hidden="1" customWidth="1"/>
    <col min="503" max="503" width="13.5703125" style="128" hidden="1" customWidth="1"/>
    <col min="504" max="504" width="13.140625" style="128" hidden="1" customWidth="1"/>
    <col min="505" max="505" width="14.140625" style="128" hidden="1" customWidth="1"/>
    <col min="506" max="506" width="13.140625" style="128" hidden="1" customWidth="1"/>
    <col min="507" max="508" width="2.7109375" style="128" hidden="1" customWidth="1"/>
    <col min="509" max="509" width="13.5703125" style="128" hidden="1" customWidth="1"/>
    <col min="510" max="512" width="17.28515625" style="128" hidden="1" customWidth="1"/>
    <col min="513" max="513" width="3.42578125" style="128" hidden="1" customWidth="1"/>
    <col min="514" max="514" width="42" style="128" hidden="1" customWidth="1"/>
    <col min="515" max="515" width="11.28515625" style="128" hidden="1" customWidth="1"/>
    <col min="516" max="516" width="11.42578125" style="128" hidden="1" customWidth="1"/>
    <col min="517" max="753" width="11.42578125" style="128" hidden="1"/>
    <col min="754" max="754" width="11.42578125" style="128" hidden="1" customWidth="1"/>
    <col min="755" max="755" width="42" style="128" hidden="1" customWidth="1"/>
    <col min="756" max="756" width="13.7109375" style="128" hidden="1" customWidth="1"/>
    <col min="757" max="757" width="12.28515625" style="128" hidden="1" customWidth="1"/>
    <col min="758" max="758" width="3.42578125" style="128" hidden="1" customWidth="1"/>
    <col min="759" max="759" width="13.5703125" style="128" hidden="1" customWidth="1"/>
    <col min="760" max="760" width="13.140625" style="128" hidden="1" customWidth="1"/>
    <col min="761" max="761" width="14.140625" style="128" hidden="1" customWidth="1"/>
    <col min="762" max="762" width="13.140625" style="128" hidden="1" customWidth="1"/>
    <col min="763" max="764" width="2.7109375" style="128" hidden="1" customWidth="1"/>
    <col min="765" max="765" width="13.5703125" style="128" hidden="1" customWidth="1"/>
    <col min="766" max="768" width="17.28515625" style="128" hidden="1" customWidth="1"/>
    <col min="769" max="769" width="3.42578125" style="128" hidden="1" customWidth="1"/>
    <col min="770" max="770" width="42" style="128" hidden="1" customWidth="1"/>
    <col min="771" max="771" width="11.28515625" style="128" hidden="1" customWidth="1"/>
    <col min="772" max="772" width="11.42578125" style="128" hidden="1" customWidth="1"/>
    <col min="773" max="1009" width="11.42578125" style="128" hidden="1"/>
    <col min="1010" max="1010" width="11.42578125" style="128" hidden="1" customWidth="1"/>
    <col min="1011" max="1011" width="42" style="128" hidden="1" customWidth="1"/>
    <col min="1012" max="1012" width="13.7109375" style="128" hidden="1" customWidth="1"/>
    <col min="1013" max="1013" width="12.28515625" style="128" hidden="1" customWidth="1"/>
    <col min="1014" max="1014" width="3.42578125" style="128" hidden="1" customWidth="1"/>
    <col min="1015" max="1015" width="13.5703125" style="128" hidden="1" customWidth="1"/>
    <col min="1016" max="1016" width="13.140625" style="128" hidden="1" customWidth="1"/>
    <col min="1017" max="1017" width="14.140625" style="128" hidden="1" customWidth="1"/>
    <col min="1018" max="1018" width="13.140625" style="128" hidden="1" customWidth="1"/>
    <col min="1019" max="1020" width="2.7109375" style="128" hidden="1" customWidth="1"/>
    <col min="1021" max="1021" width="13.5703125" style="128" hidden="1" customWidth="1"/>
    <col min="1022" max="1024" width="17.28515625" style="128" hidden="1" customWidth="1"/>
    <col min="1025" max="1025" width="3.42578125" style="128" hidden="1" customWidth="1"/>
    <col min="1026" max="1026" width="42" style="128" hidden="1" customWidth="1"/>
    <col min="1027" max="1027" width="11.28515625" style="128" hidden="1" customWidth="1"/>
    <col min="1028" max="1028" width="11.42578125" style="128" hidden="1" customWidth="1"/>
    <col min="1029" max="1265" width="11.42578125" style="128" hidden="1"/>
    <col min="1266" max="1266" width="11.42578125" style="128" hidden="1" customWidth="1"/>
    <col min="1267" max="1267" width="42" style="128" hidden="1" customWidth="1"/>
    <col min="1268" max="1268" width="13.7109375" style="128" hidden="1" customWidth="1"/>
    <col min="1269" max="1269" width="12.28515625" style="128" hidden="1" customWidth="1"/>
    <col min="1270" max="1270" width="3.42578125" style="128" hidden="1" customWidth="1"/>
    <col min="1271" max="1271" width="13.5703125" style="128" hidden="1" customWidth="1"/>
    <col min="1272" max="1272" width="13.140625" style="128" hidden="1" customWidth="1"/>
    <col min="1273" max="1273" width="14.140625" style="128" hidden="1" customWidth="1"/>
    <col min="1274" max="1274" width="13.140625" style="128" hidden="1" customWidth="1"/>
    <col min="1275" max="1276" width="2.7109375" style="128" hidden="1" customWidth="1"/>
    <col min="1277" max="1277" width="13.5703125" style="128" hidden="1" customWidth="1"/>
    <col min="1278" max="1280" width="17.28515625" style="128" hidden="1" customWidth="1"/>
    <col min="1281" max="1281" width="3.42578125" style="128" hidden="1" customWidth="1"/>
    <col min="1282" max="1282" width="42" style="128" hidden="1" customWidth="1"/>
    <col min="1283" max="1283" width="11.28515625" style="128" hidden="1" customWidth="1"/>
    <col min="1284" max="1284" width="11.42578125" style="128" hidden="1" customWidth="1"/>
    <col min="1285" max="1521" width="11.42578125" style="128" hidden="1"/>
    <col min="1522" max="1522" width="11.42578125" style="128" hidden="1" customWidth="1"/>
    <col min="1523" max="1523" width="42" style="128" hidden="1" customWidth="1"/>
    <col min="1524" max="1524" width="13.7109375" style="128" hidden="1" customWidth="1"/>
    <col min="1525" max="1525" width="12.28515625" style="128" hidden="1" customWidth="1"/>
    <col min="1526" max="1526" width="3.42578125" style="128" hidden="1" customWidth="1"/>
    <col min="1527" max="1527" width="13.5703125" style="128" hidden="1" customWidth="1"/>
    <col min="1528" max="1528" width="13.140625" style="128" hidden="1" customWidth="1"/>
    <col min="1529" max="1529" width="14.140625" style="128" hidden="1" customWidth="1"/>
    <col min="1530" max="1530" width="13.140625" style="128" hidden="1" customWidth="1"/>
    <col min="1531" max="1532" width="2.7109375" style="128" hidden="1" customWidth="1"/>
    <col min="1533" max="1533" width="13.5703125" style="128" hidden="1" customWidth="1"/>
    <col min="1534" max="1536" width="17.28515625" style="128" hidden="1" customWidth="1"/>
    <col min="1537" max="1537" width="3.42578125" style="128" hidden="1" customWidth="1"/>
    <col min="1538" max="1538" width="42" style="128" hidden="1" customWidth="1"/>
    <col min="1539" max="1539" width="11.28515625" style="128" hidden="1" customWidth="1"/>
    <col min="1540" max="1540" width="11.42578125" style="128" hidden="1" customWidth="1"/>
    <col min="1541" max="1777" width="11.42578125" style="128" hidden="1"/>
    <col min="1778" max="1778" width="11.42578125" style="128" hidden="1" customWidth="1"/>
    <col min="1779" max="1779" width="42" style="128" hidden="1" customWidth="1"/>
    <col min="1780" max="1780" width="13.7109375" style="128" hidden="1" customWidth="1"/>
    <col min="1781" max="1781" width="12.28515625" style="128" hidden="1" customWidth="1"/>
    <col min="1782" max="1782" width="3.42578125" style="128" hidden="1" customWidth="1"/>
    <col min="1783" max="1783" width="13.5703125" style="128" hidden="1" customWidth="1"/>
    <col min="1784" max="1784" width="13.140625" style="128" hidden="1" customWidth="1"/>
    <col min="1785" max="1785" width="14.140625" style="128" hidden="1" customWidth="1"/>
    <col min="1786" max="1786" width="13.140625" style="128" hidden="1" customWidth="1"/>
    <col min="1787" max="1788" width="2.7109375" style="128" hidden="1" customWidth="1"/>
    <col min="1789" max="1789" width="13.5703125" style="128" hidden="1" customWidth="1"/>
    <col min="1790" max="1792" width="17.28515625" style="128" hidden="1" customWidth="1"/>
    <col min="1793" max="1793" width="3.42578125" style="128" hidden="1" customWidth="1"/>
    <col min="1794" max="1794" width="42" style="128" hidden="1" customWidth="1"/>
    <col min="1795" max="1795" width="11.28515625" style="128" hidden="1" customWidth="1"/>
    <col min="1796" max="1796" width="11.42578125" style="128" hidden="1" customWidth="1"/>
    <col min="1797" max="2033" width="11.42578125" style="128" hidden="1"/>
    <col min="2034" max="2034" width="11.42578125" style="128" hidden="1" customWidth="1"/>
    <col min="2035" max="2035" width="42" style="128" hidden="1" customWidth="1"/>
    <col min="2036" max="2036" width="13.7109375" style="128" hidden="1" customWidth="1"/>
    <col min="2037" max="2037" width="12.28515625" style="128" hidden="1" customWidth="1"/>
    <col min="2038" max="2038" width="3.42578125" style="128" hidden="1" customWidth="1"/>
    <col min="2039" max="2039" width="13.5703125" style="128" hidden="1" customWidth="1"/>
    <col min="2040" max="2040" width="13.140625" style="128" hidden="1" customWidth="1"/>
    <col min="2041" max="2041" width="14.140625" style="128" hidden="1" customWidth="1"/>
    <col min="2042" max="2042" width="13.140625" style="128" hidden="1" customWidth="1"/>
    <col min="2043" max="2044" width="2.7109375" style="128" hidden="1" customWidth="1"/>
    <col min="2045" max="2045" width="13.5703125" style="128" hidden="1" customWidth="1"/>
    <col min="2046" max="2048" width="17.28515625" style="128" hidden="1" customWidth="1"/>
    <col min="2049" max="2049" width="3.42578125" style="128" hidden="1" customWidth="1"/>
    <col min="2050" max="2050" width="42" style="128" hidden="1" customWidth="1"/>
    <col min="2051" max="2051" width="11.28515625" style="128" hidden="1" customWidth="1"/>
    <col min="2052" max="2052" width="11.42578125" style="128" hidden="1" customWidth="1"/>
    <col min="2053" max="2289" width="11.42578125" style="128" hidden="1"/>
    <col min="2290" max="2290" width="11.42578125" style="128" hidden="1" customWidth="1"/>
    <col min="2291" max="2291" width="42" style="128" hidden="1" customWidth="1"/>
    <col min="2292" max="2292" width="13.7109375" style="128" hidden="1" customWidth="1"/>
    <col min="2293" max="2293" width="12.28515625" style="128" hidden="1" customWidth="1"/>
    <col min="2294" max="2294" width="3.42578125" style="128" hidden="1" customWidth="1"/>
    <col min="2295" max="2295" width="13.5703125" style="128" hidden="1" customWidth="1"/>
    <col min="2296" max="2296" width="13.140625" style="128" hidden="1" customWidth="1"/>
    <col min="2297" max="2297" width="14.140625" style="128" hidden="1" customWidth="1"/>
    <col min="2298" max="2298" width="13.140625" style="128" hidden="1" customWidth="1"/>
    <col min="2299" max="2300" width="2.7109375" style="128" hidden="1" customWidth="1"/>
    <col min="2301" max="2301" width="13.5703125" style="128" hidden="1" customWidth="1"/>
    <col min="2302" max="2304" width="17.28515625" style="128" hidden="1" customWidth="1"/>
    <col min="2305" max="2305" width="3.42578125" style="128" hidden="1" customWidth="1"/>
    <col min="2306" max="2306" width="42" style="128" hidden="1" customWidth="1"/>
    <col min="2307" max="2307" width="11.28515625" style="128" hidden="1" customWidth="1"/>
    <col min="2308" max="2308" width="11.42578125" style="128" hidden="1" customWidth="1"/>
    <col min="2309" max="2545" width="11.42578125" style="128" hidden="1"/>
    <col min="2546" max="2546" width="11.42578125" style="128" hidden="1" customWidth="1"/>
    <col min="2547" max="2547" width="42" style="128" hidden="1" customWidth="1"/>
    <col min="2548" max="2548" width="13.7109375" style="128" hidden="1" customWidth="1"/>
    <col min="2549" max="2549" width="12.28515625" style="128" hidden="1" customWidth="1"/>
    <col min="2550" max="2550" width="3.42578125" style="128" hidden="1" customWidth="1"/>
    <col min="2551" max="2551" width="13.5703125" style="128" hidden="1" customWidth="1"/>
    <col min="2552" max="2552" width="13.140625" style="128" hidden="1" customWidth="1"/>
    <col min="2553" max="2553" width="14.140625" style="128" hidden="1" customWidth="1"/>
    <col min="2554" max="2554" width="13.140625" style="128" hidden="1" customWidth="1"/>
    <col min="2555" max="2556" width="2.7109375" style="128" hidden="1" customWidth="1"/>
    <col min="2557" max="2557" width="13.5703125" style="128" hidden="1" customWidth="1"/>
    <col min="2558" max="2560" width="17.28515625" style="128" hidden="1" customWidth="1"/>
    <col min="2561" max="2561" width="3.42578125" style="128" hidden="1" customWidth="1"/>
    <col min="2562" max="2562" width="42" style="128" hidden="1" customWidth="1"/>
    <col min="2563" max="2563" width="11.28515625" style="128" hidden="1" customWidth="1"/>
    <col min="2564" max="2564" width="11.42578125" style="128" hidden="1" customWidth="1"/>
    <col min="2565" max="2801" width="11.42578125" style="128" hidden="1"/>
    <col min="2802" max="2802" width="11.42578125" style="128" hidden="1" customWidth="1"/>
    <col min="2803" max="2803" width="42" style="128" hidden="1" customWidth="1"/>
    <col min="2804" max="2804" width="13.7109375" style="128" hidden="1" customWidth="1"/>
    <col min="2805" max="2805" width="12.28515625" style="128" hidden="1" customWidth="1"/>
    <col min="2806" max="2806" width="3.42578125" style="128" hidden="1" customWidth="1"/>
    <col min="2807" max="2807" width="13.5703125" style="128" hidden="1" customWidth="1"/>
    <col min="2808" max="2808" width="13.140625" style="128" hidden="1" customWidth="1"/>
    <col min="2809" max="2809" width="14.140625" style="128" hidden="1" customWidth="1"/>
    <col min="2810" max="2810" width="13.140625" style="128" hidden="1" customWidth="1"/>
    <col min="2811" max="2812" width="2.7109375" style="128" hidden="1" customWidth="1"/>
    <col min="2813" max="2813" width="13.5703125" style="128" hidden="1" customWidth="1"/>
    <col min="2814" max="2816" width="17.28515625" style="128" hidden="1" customWidth="1"/>
    <col min="2817" max="2817" width="3.42578125" style="128" hidden="1" customWidth="1"/>
    <col min="2818" max="2818" width="42" style="128" hidden="1" customWidth="1"/>
    <col min="2819" max="2819" width="11.28515625" style="128" hidden="1" customWidth="1"/>
    <col min="2820" max="2820" width="11.42578125" style="128" hidden="1" customWidth="1"/>
    <col min="2821" max="3057" width="11.42578125" style="128" hidden="1"/>
    <col min="3058" max="3058" width="11.42578125" style="128" hidden="1" customWidth="1"/>
    <col min="3059" max="3059" width="42" style="128" hidden="1" customWidth="1"/>
    <col min="3060" max="3060" width="13.7109375" style="128" hidden="1" customWidth="1"/>
    <col min="3061" max="3061" width="12.28515625" style="128" hidden="1" customWidth="1"/>
    <col min="3062" max="3062" width="3.42578125" style="128" hidden="1" customWidth="1"/>
    <col min="3063" max="3063" width="13.5703125" style="128" hidden="1" customWidth="1"/>
    <col min="3064" max="3064" width="13.140625" style="128" hidden="1" customWidth="1"/>
    <col min="3065" max="3065" width="14.140625" style="128" hidden="1" customWidth="1"/>
    <col min="3066" max="3066" width="13.140625" style="128" hidden="1" customWidth="1"/>
    <col min="3067" max="3068" width="2.7109375" style="128" hidden="1" customWidth="1"/>
    <col min="3069" max="3069" width="13.5703125" style="128" hidden="1" customWidth="1"/>
    <col min="3070" max="3072" width="17.28515625" style="128" hidden="1" customWidth="1"/>
    <col min="3073" max="3073" width="3.42578125" style="128" hidden="1" customWidth="1"/>
    <col min="3074" max="3074" width="42" style="128" hidden="1" customWidth="1"/>
    <col min="3075" max="3075" width="11.28515625" style="128" hidden="1" customWidth="1"/>
    <col min="3076" max="3076" width="11.42578125" style="128" hidden="1" customWidth="1"/>
    <col min="3077" max="3313" width="11.42578125" style="128" hidden="1"/>
    <col min="3314" max="3314" width="11.42578125" style="128" hidden="1" customWidth="1"/>
    <col min="3315" max="3315" width="42" style="128" hidden="1" customWidth="1"/>
    <col min="3316" max="3316" width="13.7109375" style="128" hidden="1" customWidth="1"/>
    <col min="3317" max="3317" width="12.28515625" style="128" hidden="1" customWidth="1"/>
    <col min="3318" max="3318" width="3.42578125" style="128" hidden="1" customWidth="1"/>
    <col min="3319" max="3319" width="13.5703125" style="128" hidden="1" customWidth="1"/>
    <col min="3320" max="3320" width="13.140625" style="128" hidden="1" customWidth="1"/>
    <col min="3321" max="3321" width="14.140625" style="128" hidden="1" customWidth="1"/>
    <col min="3322" max="3322" width="13.140625" style="128" hidden="1" customWidth="1"/>
    <col min="3323" max="3324" width="2.7109375" style="128" hidden="1" customWidth="1"/>
    <col min="3325" max="3325" width="13.5703125" style="128" hidden="1" customWidth="1"/>
    <col min="3326" max="3328" width="17.28515625" style="128" hidden="1" customWidth="1"/>
    <col min="3329" max="3329" width="3.42578125" style="128" hidden="1" customWidth="1"/>
    <col min="3330" max="3330" width="42" style="128" hidden="1" customWidth="1"/>
    <col min="3331" max="3331" width="11.28515625" style="128" hidden="1" customWidth="1"/>
    <col min="3332" max="3332" width="11.42578125" style="128" hidden="1" customWidth="1"/>
    <col min="3333" max="3569" width="11.42578125" style="128" hidden="1"/>
    <col min="3570" max="3570" width="11.42578125" style="128" hidden="1" customWidth="1"/>
    <col min="3571" max="3571" width="42" style="128" hidden="1" customWidth="1"/>
    <col min="3572" max="3572" width="13.7109375" style="128" hidden="1" customWidth="1"/>
    <col min="3573" max="3573" width="12.28515625" style="128" hidden="1" customWidth="1"/>
    <col min="3574" max="3574" width="3.42578125" style="128" hidden="1" customWidth="1"/>
    <col min="3575" max="3575" width="13.5703125" style="128" hidden="1" customWidth="1"/>
    <col min="3576" max="3576" width="13.140625" style="128" hidden="1" customWidth="1"/>
    <col min="3577" max="3577" width="14.140625" style="128" hidden="1" customWidth="1"/>
    <col min="3578" max="3578" width="13.140625" style="128" hidden="1" customWidth="1"/>
    <col min="3579" max="3580" width="2.7109375" style="128" hidden="1" customWidth="1"/>
    <col min="3581" max="3581" width="13.5703125" style="128" hidden="1" customWidth="1"/>
    <col min="3582" max="3584" width="17.28515625" style="128" hidden="1" customWidth="1"/>
    <col min="3585" max="3585" width="3.42578125" style="128" hidden="1" customWidth="1"/>
    <col min="3586" max="3586" width="42" style="128" hidden="1" customWidth="1"/>
    <col min="3587" max="3587" width="11.28515625" style="128" hidden="1" customWidth="1"/>
    <col min="3588" max="3588" width="11.42578125" style="128" hidden="1" customWidth="1"/>
    <col min="3589" max="3825" width="11.42578125" style="128" hidden="1"/>
    <col min="3826" max="3826" width="11.42578125" style="128" hidden="1" customWidth="1"/>
    <col min="3827" max="3827" width="42" style="128" hidden="1" customWidth="1"/>
    <col min="3828" max="3828" width="13.7109375" style="128" hidden="1" customWidth="1"/>
    <col min="3829" max="3829" width="12.28515625" style="128" hidden="1" customWidth="1"/>
    <col min="3830" max="3830" width="3.42578125" style="128" hidden="1" customWidth="1"/>
    <col min="3831" max="3831" width="13.5703125" style="128" hidden="1" customWidth="1"/>
    <col min="3832" max="3832" width="13.140625" style="128" hidden="1" customWidth="1"/>
    <col min="3833" max="3833" width="14.140625" style="128" hidden="1" customWidth="1"/>
    <col min="3834" max="3834" width="13.140625" style="128" hidden="1" customWidth="1"/>
    <col min="3835" max="3836" width="2.7109375" style="128" hidden="1" customWidth="1"/>
    <col min="3837" max="3837" width="13.5703125" style="128" hidden="1" customWidth="1"/>
    <col min="3838" max="3840" width="17.28515625" style="128" hidden="1" customWidth="1"/>
    <col min="3841" max="3841" width="3.42578125" style="128" hidden="1" customWidth="1"/>
    <col min="3842" max="3842" width="42" style="128" hidden="1" customWidth="1"/>
    <col min="3843" max="3843" width="11.28515625" style="128" hidden="1" customWidth="1"/>
    <col min="3844" max="3844" width="11.42578125" style="128" hidden="1" customWidth="1"/>
    <col min="3845" max="4081" width="11.42578125" style="128" hidden="1"/>
    <col min="4082" max="4082" width="11.42578125" style="128" hidden="1" customWidth="1"/>
    <col min="4083" max="4083" width="42" style="128" hidden="1" customWidth="1"/>
    <col min="4084" max="4084" width="13.7109375" style="128" hidden="1" customWidth="1"/>
    <col min="4085" max="4085" width="12.28515625" style="128" hidden="1" customWidth="1"/>
    <col min="4086" max="4086" width="3.42578125" style="128" hidden="1" customWidth="1"/>
    <col min="4087" max="4087" width="13.5703125" style="128" hidden="1" customWidth="1"/>
    <col min="4088" max="4088" width="13.140625" style="128" hidden="1" customWidth="1"/>
    <col min="4089" max="4089" width="14.140625" style="128" hidden="1" customWidth="1"/>
    <col min="4090" max="4090" width="13.140625" style="128" hidden="1" customWidth="1"/>
    <col min="4091" max="4092" width="2.7109375" style="128" hidden="1" customWidth="1"/>
    <col min="4093" max="4093" width="13.5703125" style="128" hidden="1" customWidth="1"/>
    <col min="4094" max="4096" width="17.28515625" style="128" hidden="1" customWidth="1"/>
    <col min="4097" max="4097" width="3.42578125" style="128" hidden="1" customWidth="1"/>
    <col min="4098" max="4098" width="42" style="128" hidden="1" customWidth="1"/>
    <col min="4099" max="4099" width="11.28515625" style="128" hidden="1" customWidth="1"/>
    <col min="4100" max="4100" width="11.42578125" style="128" hidden="1" customWidth="1"/>
    <col min="4101" max="4337" width="11.42578125" style="128" hidden="1"/>
    <col min="4338" max="4338" width="11.42578125" style="128" hidden="1" customWidth="1"/>
    <col min="4339" max="4339" width="42" style="128" hidden="1" customWidth="1"/>
    <col min="4340" max="4340" width="13.7109375" style="128" hidden="1" customWidth="1"/>
    <col min="4341" max="4341" width="12.28515625" style="128" hidden="1" customWidth="1"/>
    <col min="4342" max="4342" width="3.42578125" style="128" hidden="1" customWidth="1"/>
    <col min="4343" max="4343" width="13.5703125" style="128" hidden="1" customWidth="1"/>
    <col min="4344" max="4344" width="13.140625" style="128" hidden="1" customWidth="1"/>
    <col min="4345" max="4345" width="14.140625" style="128" hidden="1" customWidth="1"/>
    <col min="4346" max="4346" width="13.140625" style="128" hidden="1" customWidth="1"/>
    <col min="4347" max="4348" width="2.7109375" style="128" hidden="1" customWidth="1"/>
    <col min="4349" max="4349" width="13.5703125" style="128" hidden="1" customWidth="1"/>
    <col min="4350" max="4352" width="17.28515625" style="128" hidden="1" customWidth="1"/>
    <col min="4353" max="4353" width="3.42578125" style="128" hidden="1" customWidth="1"/>
    <col min="4354" max="4354" width="42" style="128" hidden="1" customWidth="1"/>
    <col min="4355" max="4355" width="11.28515625" style="128" hidden="1" customWidth="1"/>
    <col min="4356" max="4356" width="11.42578125" style="128" hidden="1" customWidth="1"/>
    <col min="4357" max="4593" width="11.42578125" style="128" hidden="1"/>
    <col min="4594" max="4594" width="11.42578125" style="128" hidden="1" customWidth="1"/>
    <col min="4595" max="4595" width="42" style="128" hidden="1" customWidth="1"/>
    <col min="4596" max="4596" width="13.7109375" style="128" hidden="1" customWidth="1"/>
    <col min="4597" max="4597" width="12.28515625" style="128" hidden="1" customWidth="1"/>
    <col min="4598" max="4598" width="3.42578125" style="128" hidden="1" customWidth="1"/>
    <col min="4599" max="4599" width="13.5703125" style="128" hidden="1" customWidth="1"/>
    <col min="4600" max="4600" width="13.140625" style="128" hidden="1" customWidth="1"/>
    <col min="4601" max="4601" width="14.140625" style="128" hidden="1" customWidth="1"/>
    <col min="4602" max="4602" width="13.140625" style="128" hidden="1" customWidth="1"/>
    <col min="4603" max="4604" width="2.7109375" style="128" hidden="1" customWidth="1"/>
    <col min="4605" max="4605" width="13.5703125" style="128" hidden="1" customWidth="1"/>
    <col min="4606" max="4608" width="17.28515625" style="128" hidden="1" customWidth="1"/>
    <col min="4609" max="4609" width="3.42578125" style="128" hidden="1" customWidth="1"/>
    <col min="4610" max="4610" width="42" style="128" hidden="1" customWidth="1"/>
    <col min="4611" max="4611" width="11.28515625" style="128" hidden="1" customWidth="1"/>
    <col min="4612" max="4612" width="11.42578125" style="128" hidden="1" customWidth="1"/>
    <col min="4613" max="4849" width="11.42578125" style="128" hidden="1"/>
    <col min="4850" max="4850" width="11.42578125" style="128" hidden="1" customWidth="1"/>
    <col min="4851" max="4851" width="42" style="128" hidden="1" customWidth="1"/>
    <col min="4852" max="4852" width="13.7109375" style="128" hidden="1" customWidth="1"/>
    <col min="4853" max="4853" width="12.28515625" style="128" hidden="1" customWidth="1"/>
    <col min="4854" max="4854" width="3.42578125" style="128" hidden="1" customWidth="1"/>
    <col min="4855" max="4855" width="13.5703125" style="128" hidden="1" customWidth="1"/>
    <col min="4856" max="4856" width="13.140625" style="128" hidden="1" customWidth="1"/>
    <col min="4857" max="4857" width="14.140625" style="128" hidden="1" customWidth="1"/>
    <col min="4858" max="4858" width="13.140625" style="128" hidden="1" customWidth="1"/>
    <col min="4859" max="4860" width="2.7109375" style="128" hidden="1" customWidth="1"/>
    <col min="4861" max="4861" width="13.5703125" style="128" hidden="1" customWidth="1"/>
    <col min="4862" max="4864" width="17.28515625" style="128" hidden="1" customWidth="1"/>
    <col min="4865" max="4865" width="3.42578125" style="128" hidden="1" customWidth="1"/>
    <col min="4866" max="4866" width="42" style="128" hidden="1" customWidth="1"/>
    <col min="4867" max="4867" width="11.28515625" style="128" hidden="1" customWidth="1"/>
    <col min="4868" max="4868" width="11.42578125" style="128" hidden="1" customWidth="1"/>
    <col min="4869" max="5105" width="11.42578125" style="128" hidden="1"/>
    <col min="5106" max="5106" width="11.42578125" style="128" hidden="1" customWidth="1"/>
    <col min="5107" max="5107" width="42" style="128" hidden="1" customWidth="1"/>
    <col min="5108" max="5108" width="13.7109375" style="128" hidden="1" customWidth="1"/>
    <col min="5109" max="5109" width="12.28515625" style="128" hidden="1" customWidth="1"/>
    <col min="5110" max="5110" width="3.42578125" style="128" hidden="1" customWidth="1"/>
    <col min="5111" max="5111" width="13.5703125" style="128" hidden="1" customWidth="1"/>
    <col min="5112" max="5112" width="13.140625" style="128" hidden="1" customWidth="1"/>
    <col min="5113" max="5113" width="14.140625" style="128" hidden="1" customWidth="1"/>
    <col min="5114" max="5114" width="13.140625" style="128" hidden="1" customWidth="1"/>
    <col min="5115" max="5116" width="2.7109375" style="128" hidden="1" customWidth="1"/>
    <col min="5117" max="5117" width="13.5703125" style="128" hidden="1" customWidth="1"/>
    <col min="5118" max="5120" width="17.28515625" style="128" hidden="1" customWidth="1"/>
    <col min="5121" max="5121" width="3.42578125" style="128" hidden="1" customWidth="1"/>
    <col min="5122" max="5122" width="42" style="128" hidden="1" customWidth="1"/>
    <col min="5123" max="5123" width="11.28515625" style="128" hidden="1" customWidth="1"/>
    <col min="5124" max="5124" width="11.42578125" style="128" hidden="1" customWidth="1"/>
    <col min="5125" max="5361" width="11.42578125" style="128" hidden="1"/>
    <col min="5362" max="5362" width="11.42578125" style="128" hidden="1" customWidth="1"/>
    <col min="5363" max="5363" width="42" style="128" hidden="1" customWidth="1"/>
    <col min="5364" max="5364" width="13.7109375" style="128" hidden="1" customWidth="1"/>
    <col min="5365" max="5365" width="12.28515625" style="128" hidden="1" customWidth="1"/>
    <col min="5366" max="5366" width="3.42578125" style="128" hidden="1" customWidth="1"/>
    <col min="5367" max="5367" width="13.5703125" style="128" hidden="1" customWidth="1"/>
    <col min="5368" max="5368" width="13.140625" style="128" hidden="1" customWidth="1"/>
    <col min="5369" max="5369" width="14.140625" style="128" hidden="1" customWidth="1"/>
    <col min="5370" max="5370" width="13.140625" style="128" hidden="1" customWidth="1"/>
    <col min="5371" max="5372" width="2.7109375" style="128" hidden="1" customWidth="1"/>
    <col min="5373" max="5373" width="13.5703125" style="128" hidden="1" customWidth="1"/>
    <col min="5374" max="5376" width="17.28515625" style="128" hidden="1" customWidth="1"/>
    <col min="5377" max="5377" width="3.42578125" style="128" hidden="1" customWidth="1"/>
    <col min="5378" max="5378" width="42" style="128" hidden="1" customWidth="1"/>
    <col min="5379" max="5379" width="11.28515625" style="128" hidden="1" customWidth="1"/>
    <col min="5380" max="5380" width="11.42578125" style="128" hidden="1" customWidth="1"/>
    <col min="5381" max="5617" width="11.42578125" style="128" hidden="1"/>
    <col min="5618" max="5618" width="11.42578125" style="128" hidden="1" customWidth="1"/>
    <col min="5619" max="5619" width="42" style="128" hidden="1" customWidth="1"/>
    <col min="5620" max="5620" width="13.7109375" style="128" hidden="1" customWidth="1"/>
    <col min="5621" max="5621" width="12.28515625" style="128" hidden="1" customWidth="1"/>
    <col min="5622" max="5622" width="3.42578125" style="128" hidden="1" customWidth="1"/>
    <col min="5623" max="5623" width="13.5703125" style="128" hidden="1" customWidth="1"/>
    <col min="5624" max="5624" width="13.140625" style="128" hidden="1" customWidth="1"/>
    <col min="5625" max="5625" width="14.140625" style="128" hidden="1" customWidth="1"/>
    <col min="5626" max="5626" width="13.140625" style="128" hidden="1" customWidth="1"/>
    <col min="5627" max="5628" width="2.7109375" style="128" hidden="1" customWidth="1"/>
    <col min="5629" max="5629" width="13.5703125" style="128" hidden="1" customWidth="1"/>
    <col min="5630" max="5632" width="17.28515625" style="128" hidden="1" customWidth="1"/>
    <col min="5633" max="5633" width="3.42578125" style="128" hidden="1" customWidth="1"/>
    <col min="5634" max="5634" width="42" style="128" hidden="1" customWidth="1"/>
    <col min="5635" max="5635" width="11.28515625" style="128" hidden="1" customWidth="1"/>
    <col min="5636" max="5636" width="11.42578125" style="128" hidden="1" customWidth="1"/>
    <col min="5637" max="5873" width="11.42578125" style="128" hidden="1"/>
    <col min="5874" max="5874" width="11.42578125" style="128" hidden="1" customWidth="1"/>
    <col min="5875" max="5875" width="42" style="128" hidden="1" customWidth="1"/>
    <col min="5876" max="5876" width="13.7109375" style="128" hidden="1" customWidth="1"/>
    <col min="5877" max="5877" width="12.28515625" style="128" hidden="1" customWidth="1"/>
    <col min="5878" max="5878" width="3.42578125" style="128" hidden="1" customWidth="1"/>
    <col min="5879" max="5879" width="13.5703125" style="128" hidden="1" customWidth="1"/>
    <col min="5880" max="5880" width="13.140625" style="128" hidden="1" customWidth="1"/>
    <col min="5881" max="5881" width="14.140625" style="128" hidden="1" customWidth="1"/>
    <col min="5882" max="5882" width="13.140625" style="128" hidden="1" customWidth="1"/>
    <col min="5883" max="5884" width="2.7109375" style="128" hidden="1" customWidth="1"/>
    <col min="5885" max="5885" width="13.5703125" style="128" hidden="1" customWidth="1"/>
    <col min="5886" max="5888" width="17.28515625" style="128" hidden="1" customWidth="1"/>
    <col min="5889" max="5889" width="3.42578125" style="128" hidden="1" customWidth="1"/>
    <col min="5890" max="5890" width="42" style="128" hidden="1" customWidth="1"/>
    <col min="5891" max="5891" width="11.28515625" style="128" hidden="1" customWidth="1"/>
    <col min="5892" max="5892" width="11.42578125" style="128" hidden="1" customWidth="1"/>
    <col min="5893" max="6129" width="11.42578125" style="128" hidden="1"/>
    <col min="6130" max="6130" width="11.42578125" style="128" hidden="1" customWidth="1"/>
    <col min="6131" max="6131" width="42" style="128" hidden="1" customWidth="1"/>
    <col min="6132" max="6132" width="13.7109375" style="128" hidden="1" customWidth="1"/>
    <col min="6133" max="6133" width="12.28515625" style="128" hidden="1" customWidth="1"/>
    <col min="6134" max="6134" width="3.42578125" style="128" hidden="1" customWidth="1"/>
    <col min="6135" max="6135" width="13.5703125" style="128" hidden="1" customWidth="1"/>
    <col min="6136" max="6136" width="13.140625" style="128" hidden="1" customWidth="1"/>
    <col min="6137" max="6137" width="14.140625" style="128" hidden="1" customWidth="1"/>
    <col min="6138" max="6138" width="13.140625" style="128" hidden="1" customWidth="1"/>
    <col min="6139" max="6140" width="2.7109375" style="128" hidden="1" customWidth="1"/>
    <col min="6141" max="6141" width="13.5703125" style="128" hidden="1" customWidth="1"/>
    <col min="6142" max="6144" width="17.28515625" style="128" hidden="1" customWidth="1"/>
    <col min="6145" max="6145" width="3.42578125" style="128" hidden="1" customWidth="1"/>
    <col min="6146" max="6146" width="42" style="128" hidden="1" customWidth="1"/>
    <col min="6147" max="6147" width="11.28515625" style="128" hidden="1" customWidth="1"/>
    <col min="6148" max="6148" width="11.42578125" style="128" hidden="1" customWidth="1"/>
    <col min="6149" max="6385" width="11.42578125" style="128" hidden="1"/>
    <col min="6386" max="6386" width="11.42578125" style="128" hidden="1" customWidth="1"/>
    <col min="6387" max="6387" width="42" style="128" hidden="1" customWidth="1"/>
    <col min="6388" max="6388" width="13.7109375" style="128" hidden="1" customWidth="1"/>
    <col min="6389" max="6389" width="12.28515625" style="128" hidden="1" customWidth="1"/>
    <col min="6390" max="6390" width="3.42578125" style="128" hidden="1" customWidth="1"/>
    <col min="6391" max="6391" width="13.5703125" style="128" hidden="1" customWidth="1"/>
    <col min="6392" max="6392" width="13.140625" style="128" hidden="1" customWidth="1"/>
    <col min="6393" max="6393" width="14.140625" style="128" hidden="1" customWidth="1"/>
    <col min="6394" max="6394" width="13.140625" style="128" hidden="1" customWidth="1"/>
    <col min="6395" max="6396" width="2.7109375" style="128" hidden="1" customWidth="1"/>
    <col min="6397" max="6397" width="13.5703125" style="128" hidden="1" customWidth="1"/>
    <col min="6398" max="6400" width="17.28515625" style="128" hidden="1" customWidth="1"/>
    <col min="6401" max="6401" width="3.42578125" style="128" hidden="1" customWidth="1"/>
    <col min="6402" max="6402" width="42" style="128" hidden="1" customWidth="1"/>
    <col min="6403" max="6403" width="11.28515625" style="128" hidden="1" customWidth="1"/>
    <col min="6404" max="6404" width="11.42578125" style="128" hidden="1" customWidth="1"/>
    <col min="6405" max="6641" width="11.42578125" style="128" hidden="1"/>
    <col min="6642" max="6642" width="11.42578125" style="128" hidden="1" customWidth="1"/>
    <col min="6643" max="6643" width="42" style="128" hidden="1" customWidth="1"/>
    <col min="6644" max="6644" width="13.7109375" style="128" hidden="1" customWidth="1"/>
    <col min="6645" max="6645" width="12.28515625" style="128" hidden="1" customWidth="1"/>
    <col min="6646" max="6646" width="3.42578125" style="128" hidden="1" customWidth="1"/>
    <col min="6647" max="6647" width="13.5703125" style="128" hidden="1" customWidth="1"/>
    <col min="6648" max="6648" width="13.140625" style="128" hidden="1" customWidth="1"/>
    <col min="6649" max="6649" width="14.140625" style="128" hidden="1" customWidth="1"/>
    <col min="6650" max="6650" width="13.140625" style="128" hidden="1" customWidth="1"/>
    <col min="6651" max="6652" width="2.7109375" style="128" hidden="1" customWidth="1"/>
    <col min="6653" max="6653" width="13.5703125" style="128" hidden="1" customWidth="1"/>
    <col min="6654" max="6656" width="17.28515625" style="128" hidden="1" customWidth="1"/>
    <col min="6657" max="6657" width="3.42578125" style="128" hidden="1" customWidth="1"/>
    <col min="6658" max="6658" width="42" style="128" hidden="1" customWidth="1"/>
    <col min="6659" max="6659" width="11.28515625" style="128" hidden="1" customWidth="1"/>
    <col min="6660" max="6660" width="11.42578125" style="128" hidden="1" customWidth="1"/>
    <col min="6661" max="6897" width="11.42578125" style="128" hidden="1"/>
    <col min="6898" max="6898" width="11.42578125" style="128" hidden="1" customWidth="1"/>
    <col min="6899" max="6899" width="42" style="128" hidden="1" customWidth="1"/>
    <col min="6900" max="6900" width="13.7109375" style="128" hidden="1" customWidth="1"/>
    <col min="6901" max="6901" width="12.28515625" style="128" hidden="1" customWidth="1"/>
    <col min="6902" max="6902" width="3.42578125" style="128" hidden="1" customWidth="1"/>
    <col min="6903" max="6903" width="13.5703125" style="128" hidden="1" customWidth="1"/>
    <col min="6904" max="6904" width="13.140625" style="128" hidden="1" customWidth="1"/>
    <col min="6905" max="6905" width="14.140625" style="128" hidden="1" customWidth="1"/>
    <col min="6906" max="6906" width="13.140625" style="128" hidden="1" customWidth="1"/>
    <col min="6907" max="6908" width="2.7109375" style="128" hidden="1" customWidth="1"/>
    <col min="6909" max="6909" width="13.5703125" style="128" hidden="1" customWidth="1"/>
    <col min="6910" max="6912" width="17.28515625" style="128" hidden="1" customWidth="1"/>
    <col min="6913" max="6913" width="3.42578125" style="128" hidden="1" customWidth="1"/>
    <col min="6914" max="6914" width="42" style="128" hidden="1" customWidth="1"/>
    <col min="6915" max="6915" width="11.28515625" style="128" hidden="1" customWidth="1"/>
    <col min="6916" max="6916" width="11.42578125" style="128" hidden="1" customWidth="1"/>
    <col min="6917" max="7153" width="11.42578125" style="128" hidden="1"/>
    <col min="7154" max="7154" width="11.42578125" style="128" hidden="1" customWidth="1"/>
    <col min="7155" max="7155" width="42" style="128" hidden="1" customWidth="1"/>
    <col min="7156" max="7156" width="13.7109375" style="128" hidden="1" customWidth="1"/>
    <col min="7157" max="7157" width="12.28515625" style="128" hidden="1" customWidth="1"/>
    <col min="7158" max="7158" width="3.42578125" style="128" hidden="1" customWidth="1"/>
    <col min="7159" max="7159" width="13.5703125" style="128" hidden="1" customWidth="1"/>
    <col min="7160" max="7160" width="13.140625" style="128" hidden="1" customWidth="1"/>
    <col min="7161" max="7161" width="14.140625" style="128" hidden="1" customWidth="1"/>
    <col min="7162" max="7162" width="13.140625" style="128" hidden="1" customWidth="1"/>
    <col min="7163" max="7164" width="2.7109375" style="128" hidden="1" customWidth="1"/>
    <col min="7165" max="7165" width="13.5703125" style="128" hidden="1" customWidth="1"/>
    <col min="7166" max="7168" width="17.28515625" style="128" hidden="1" customWidth="1"/>
    <col min="7169" max="7169" width="3.42578125" style="128" hidden="1" customWidth="1"/>
    <col min="7170" max="7170" width="42" style="128" hidden="1" customWidth="1"/>
    <col min="7171" max="7171" width="11.28515625" style="128" hidden="1" customWidth="1"/>
    <col min="7172" max="7172" width="11.42578125" style="128" hidden="1" customWidth="1"/>
    <col min="7173" max="7409" width="11.42578125" style="128" hidden="1"/>
    <col min="7410" max="7410" width="11.42578125" style="128" hidden="1" customWidth="1"/>
    <col min="7411" max="7411" width="42" style="128" hidden="1" customWidth="1"/>
    <col min="7412" max="7412" width="13.7109375" style="128" hidden="1" customWidth="1"/>
    <col min="7413" max="7413" width="12.28515625" style="128" hidden="1" customWidth="1"/>
    <col min="7414" max="7414" width="3.42578125" style="128" hidden="1" customWidth="1"/>
    <col min="7415" max="7415" width="13.5703125" style="128" hidden="1" customWidth="1"/>
    <col min="7416" max="7416" width="13.140625" style="128" hidden="1" customWidth="1"/>
    <col min="7417" max="7417" width="14.140625" style="128" hidden="1" customWidth="1"/>
    <col min="7418" max="7418" width="13.140625" style="128" hidden="1" customWidth="1"/>
    <col min="7419" max="7420" width="2.7109375" style="128" hidden="1" customWidth="1"/>
    <col min="7421" max="7421" width="13.5703125" style="128" hidden="1" customWidth="1"/>
    <col min="7422" max="7424" width="17.28515625" style="128" hidden="1" customWidth="1"/>
    <col min="7425" max="7425" width="3.42578125" style="128" hidden="1" customWidth="1"/>
    <col min="7426" max="7426" width="42" style="128" hidden="1" customWidth="1"/>
    <col min="7427" max="7427" width="11.28515625" style="128" hidden="1" customWidth="1"/>
    <col min="7428" max="7428" width="11.42578125" style="128" hidden="1" customWidth="1"/>
    <col min="7429" max="7665" width="11.42578125" style="128" hidden="1"/>
    <col min="7666" max="7666" width="11.42578125" style="128" hidden="1" customWidth="1"/>
    <col min="7667" max="7667" width="42" style="128" hidden="1" customWidth="1"/>
    <col min="7668" max="7668" width="13.7109375" style="128" hidden="1" customWidth="1"/>
    <col min="7669" max="7669" width="12.28515625" style="128" hidden="1" customWidth="1"/>
    <col min="7670" max="7670" width="3.42578125" style="128" hidden="1" customWidth="1"/>
    <col min="7671" max="7671" width="13.5703125" style="128" hidden="1" customWidth="1"/>
    <col min="7672" max="7672" width="13.140625" style="128" hidden="1" customWidth="1"/>
    <col min="7673" max="7673" width="14.140625" style="128" hidden="1" customWidth="1"/>
    <col min="7674" max="7674" width="13.140625" style="128" hidden="1" customWidth="1"/>
    <col min="7675" max="7676" width="2.7109375" style="128" hidden="1" customWidth="1"/>
    <col min="7677" max="7677" width="13.5703125" style="128" hidden="1" customWidth="1"/>
    <col min="7678" max="7680" width="17.28515625" style="128" hidden="1" customWidth="1"/>
    <col min="7681" max="7681" width="3.42578125" style="128" hidden="1" customWidth="1"/>
    <col min="7682" max="7682" width="42" style="128" hidden="1" customWidth="1"/>
    <col min="7683" max="7683" width="11.28515625" style="128" hidden="1" customWidth="1"/>
    <col min="7684" max="7684" width="11.42578125" style="128" hidden="1" customWidth="1"/>
    <col min="7685" max="7921" width="11.42578125" style="128" hidden="1"/>
    <col min="7922" max="7922" width="11.42578125" style="128" hidden="1" customWidth="1"/>
    <col min="7923" max="7923" width="42" style="128" hidden="1" customWidth="1"/>
    <col min="7924" max="7924" width="13.7109375" style="128" hidden="1" customWidth="1"/>
    <col min="7925" max="7925" width="12.28515625" style="128" hidden="1" customWidth="1"/>
    <col min="7926" max="7926" width="3.42578125" style="128" hidden="1" customWidth="1"/>
    <col min="7927" max="7927" width="13.5703125" style="128" hidden="1" customWidth="1"/>
    <col min="7928" max="7928" width="13.140625" style="128" hidden="1" customWidth="1"/>
    <col min="7929" max="7929" width="14.140625" style="128" hidden="1" customWidth="1"/>
    <col min="7930" max="7930" width="13.140625" style="128" hidden="1" customWidth="1"/>
    <col min="7931" max="7932" width="2.7109375" style="128" hidden="1" customWidth="1"/>
    <col min="7933" max="7933" width="13.5703125" style="128" hidden="1" customWidth="1"/>
    <col min="7934" max="7936" width="17.28515625" style="128" hidden="1" customWidth="1"/>
    <col min="7937" max="7937" width="3.42578125" style="128" hidden="1" customWidth="1"/>
    <col min="7938" max="7938" width="42" style="128" hidden="1" customWidth="1"/>
    <col min="7939" max="7939" width="11.28515625" style="128" hidden="1" customWidth="1"/>
    <col min="7940" max="7940" width="11.42578125" style="128" hidden="1" customWidth="1"/>
    <col min="7941" max="8177" width="11.42578125" style="128" hidden="1"/>
    <col min="8178" max="8178" width="11.42578125" style="128" hidden="1" customWidth="1"/>
    <col min="8179" max="8179" width="42" style="128" hidden="1" customWidth="1"/>
    <col min="8180" max="8180" width="13.7109375" style="128" hidden="1" customWidth="1"/>
    <col min="8181" max="8181" width="12.28515625" style="128" hidden="1" customWidth="1"/>
    <col min="8182" max="8182" width="3.42578125" style="128" hidden="1" customWidth="1"/>
    <col min="8183" max="8183" width="13.5703125" style="128" hidden="1" customWidth="1"/>
    <col min="8184" max="8184" width="13.140625" style="128" hidden="1" customWidth="1"/>
    <col min="8185" max="8185" width="14.140625" style="128" hidden="1" customWidth="1"/>
    <col min="8186" max="8186" width="13.140625" style="128" hidden="1" customWidth="1"/>
    <col min="8187" max="8188" width="2.7109375" style="128" hidden="1" customWidth="1"/>
    <col min="8189" max="8189" width="13.5703125" style="128" hidden="1" customWidth="1"/>
    <col min="8190" max="8192" width="17.28515625" style="128" hidden="1" customWidth="1"/>
    <col min="8193" max="8193" width="3.42578125" style="128" hidden="1" customWidth="1"/>
    <col min="8194" max="8194" width="42" style="128" hidden="1" customWidth="1"/>
    <col min="8195" max="8195" width="11.28515625" style="128" hidden="1" customWidth="1"/>
    <col min="8196" max="8196" width="11.42578125" style="128" hidden="1" customWidth="1"/>
    <col min="8197" max="8433" width="11.42578125" style="128" hidden="1"/>
    <col min="8434" max="8434" width="11.42578125" style="128" hidden="1" customWidth="1"/>
    <col min="8435" max="8435" width="42" style="128" hidden="1" customWidth="1"/>
    <col min="8436" max="8436" width="13.7109375" style="128" hidden="1" customWidth="1"/>
    <col min="8437" max="8437" width="12.28515625" style="128" hidden="1" customWidth="1"/>
    <col min="8438" max="8438" width="3.42578125" style="128" hidden="1" customWidth="1"/>
    <col min="8439" max="8439" width="13.5703125" style="128" hidden="1" customWidth="1"/>
    <col min="8440" max="8440" width="13.140625" style="128" hidden="1" customWidth="1"/>
    <col min="8441" max="8441" width="14.140625" style="128" hidden="1" customWidth="1"/>
    <col min="8442" max="8442" width="13.140625" style="128" hidden="1" customWidth="1"/>
    <col min="8443" max="8444" width="2.7109375" style="128" hidden="1" customWidth="1"/>
    <col min="8445" max="8445" width="13.5703125" style="128" hidden="1" customWidth="1"/>
    <col min="8446" max="8448" width="17.28515625" style="128" hidden="1" customWidth="1"/>
    <col min="8449" max="8449" width="3.42578125" style="128" hidden="1" customWidth="1"/>
    <col min="8450" max="8450" width="42" style="128" hidden="1" customWidth="1"/>
    <col min="8451" max="8451" width="11.28515625" style="128" hidden="1" customWidth="1"/>
    <col min="8452" max="8452" width="11.42578125" style="128" hidden="1" customWidth="1"/>
    <col min="8453" max="8689" width="11.42578125" style="128" hidden="1"/>
    <col min="8690" max="8690" width="11.42578125" style="128" hidden="1" customWidth="1"/>
    <col min="8691" max="8691" width="42" style="128" hidden="1" customWidth="1"/>
    <col min="8692" max="8692" width="13.7109375" style="128" hidden="1" customWidth="1"/>
    <col min="8693" max="8693" width="12.28515625" style="128" hidden="1" customWidth="1"/>
    <col min="8694" max="8694" width="3.42578125" style="128" hidden="1" customWidth="1"/>
    <col min="8695" max="8695" width="13.5703125" style="128" hidden="1" customWidth="1"/>
    <col min="8696" max="8696" width="13.140625" style="128" hidden="1" customWidth="1"/>
    <col min="8697" max="8697" width="14.140625" style="128" hidden="1" customWidth="1"/>
    <col min="8698" max="8698" width="13.140625" style="128" hidden="1" customWidth="1"/>
    <col min="8699" max="8700" width="2.7109375" style="128" hidden="1" customWidth="1"/>
    <col min="8701" max="8701" width="13.5703125" style="128" hidden="1" customWidth="1"/>
    <col min="8702" max="8704" width="17.28515625" style="128" hidden="1" customWidth="1"/>
    <col min="8705" max="8705" width="3.42578125" style="128" hidden="1" customWidth="1"/>
    <col min="8706" max="8706" width="42" style="128" hidden="1" customWidth="1"/>
    <col min="8707" max="8707" width="11.28515625" style="128" hidden="1" customWidth="1"/>
    <col min="8708" max="8708" width="11.42578125" style="128" hidden="1" customWidth="1"/>
    <col min="8709" max="8945" width="11.42578125" style="128" hidden="1"/>
    <col min="8946" max="8946" width="11.42578125" style="128" hidden="1" customWidth="1"/>
    <col min="8947" max="8947" width="42" style="128" hidden="1" customWidth="1"/>
    <col min="8948" max="8948" width="13.7109375" style="128" hidden="1" customWidth="1"/>
    <col min="8949" max="8949" width="12.28515625" style="128" hidden="1" customWidth="1"/>
    <col min="8950" max="8950" width="3.42578125" style="128" hidden="1" customWidth="1"/>
    <col min="8951" max="8951" width="13.5703125" style="128" hidden="1" customWidth="1"/>
    <col min="8952" max="8952" width="13.140625" style="128" hidden="1" customWidth="1"/>
    <col min="8953" max="8953" width="14.140625" style="128" hidden="1" customWidth="1"/>
    <col min="8954" max="8954" width="13.140625" style="128" hidden="1" customWidth="1"/>
    <col min="8955" max="8956" width="2.7109375" style="128" hidden="1" customWidth="1"/>
    <col min="8957" max="8957" width="13.5703125" style="128" hidden="1" customWidth="1"/>
    <col min="8958" max="8960" width="17.28515625" style="128" hidden="1" customWidth="1"/>
    <col min="8961" max="8961" width="3.42578125" style="128" hidden="1" customWidth="1"/>
    <col min="8962" max="8962" width="42" style="128" hidden="1" customWidth="1"/>
    <col min="8963" max="8963" width="11.28515625" style="128" hidden="1" customWidth="1"/>
    <col min="8964" max="8964" width="11.42578125" style="128" hidden="1" customWidth="1"/>
    <col min="8965" max="9201" width="11.42578125" style="128" hidden="1"/>
    <col min="9202" max="9202" width="11.42578125" style="128" hidden="1" customWidth="1"/>
    <col min="9203" max="9203" width="42" style="128" hidden="1" customWidth="1"/>
    <col min="9204" max="9204" width="13.7109375" style="128" hidden="1" customWidth="1"/>
    <col min="9205" max="9205" width="12.28515625" style="128" hidden="1" customWidth="1"/>
    <col min="9206" max="9206" width="3.42578125" style="128" hidden="1" customWidth="1"/>
    <col min="9207" max="9207" width="13.5703125" style="128" hidden="1" customWidth="1"/>
    <col min="9208" max="9208" width="13.140625" style="128" hidden="1" customWidth="1"/>
    <col min="9209" max="9209" width="14.140625" style="128" hidden="1" customWidth="1"/>
    <col min="9210" max="9210" width="13.140625" style="128" hidden="1" customWidth="1"/>
    <col min="9211" max="9212" width="2.7109375" style="128" hidden="1" customWidth="1"/>
    <col min="9213" max="9213" width="13.5703125" style="128" hidden="1" customWidth="1"/>
    <col min="9214" max="9216" width="17.28515625" style="128" hidden="1" customWidth="1"/>
    <col min="9217" max="9217" width="3.42578125" style="128" hidden="1" customWidth="1"/>
    <col min="9218" max="9218" width="42" style="128" hidden="1" customWidth="1"/>
    <col min="9219" max="9219" width="11.28515625" style="128" hidden="1" customWidth="1"/>
    <col min="9220" max="9220" width="11.42578125" style="128" hidden="1" customWidth="1"/>
    <col min="9221" max="9457" width="11.42578125" style="128" hidden="1"/>
    <col min="9458" max="9458" width="11.42578125" style="128" hidden="1" customWidth="1"/>
    <col min="9459" max="9459" width="42" style="128" hidden="1" customWidth="1"/>
    <col min="9460" max="9460" width="13.7109375" style="128" hidden="1" customWidth="1"/>
    <col min="9461" max="9461" width="12.28515625" style="128" hidden="1" customWidth="1"/>
    <col min="9462" max="9462" width="3.42578125" style="128" hidden="1" customWidth="1"/>
    <col min="9463" max="9463" width="13.5703125" style="128" hidden="1" customWidth="1"/>
    <col min="9464" max="9464" width="13.140625" style="128" hidden="1" customWidth="1"/>
    <col min="9465" max="9465" width="14.140625" style="128" hidden="1" customWidth="1"/>
    <col min="9466" max="9466" width="13.140625" style="128" hidden="1" customWidth="1"/>
    <col min="9467" max="9468" width="2.7109375" style="128" hidden="1" customWidth="1"/>
    <col min="9469" max="9469" width="13.5703125" style="128" hidden="1" customWidth="1"/>
    <col min="9470" max="9472" width="17.28515625" style="128" hidden="1" customWidth="1"/>
    <col min="9473" max="9473" width="3.42578125" style="128" hidden="1" customWidth="1"/>
    <col min="9474" max="9474" width="42" style="128" hidden="1" customWidth="1"/>
    <col min="9475" max="9475" width="11.28515625" style="128" hidden="1" customWidth="1"/>
    <col min="9476" max="9476" width="11.42578125" style="128" hidden="1" customWidth="1"/>
    <col min="9477" max="9713" width="11.42578125" style="128" hidden="1"/>
    <col min="9714" max="9714" width="11.42578125" style="128" hidden="1" customWidth="1"/>
    <col min="9715" max="9715" width="42" style="128" hidden="1" customWidth="1"/>
    <col min="9716" max="9716" width="13.7109375" style="128" hidden="1" customWidth="1"/>
    <col min="9717" max="9717" width="12.28515625" style="128" hidden="1" customWidth="1"/>
    <col min="9718" max="9718" width="3.42578125" style="128" hidden="1" customWidth="1"/>
    <col min="9719" max="9719" width="13.5703125" style="128" hidden="1" customWidth="1"/>
    <col min="9720" max="9720" width="13.140625" style="128" hidden="1" customWidth="1"/>
    <col min="9721" max="9721" width="14.140625" style="128" hidden="1" customWidth="1"/>
    <col min="9722" max="9722" width="13.140625" style="128" hidden="1" customWidth="1"/>
    <col min="9723" max="9724" width="2.7109375" style="128" hidden="1" customWidth="1"/>
    <col min="9725" max="9725" width="13.5703125" style="128" hidden="1" customWidth="1"/>
    <col min="9726" max="9728" width="17.28515625" style="128" hidden="1" customWidth="1"/>
    <col min="9729" max="9729" width="3.42578125" style="128" hidden="1" customWidth="1"/>
    <col min="9730" max="9730" width="42" style="128" hidden="1" customWidth="1"/>
    <col min="9731" max="9731" width="11.28515625" style="128" hidden="1" customWidth="1"/>
    <col min="9732" max="9732" width="11.42578125" style="128" hidden="1" customWidth="1"/>
    <col min="9733" max="9969" width="11.42578125" style="128" hidden="1"/>
    <col min="9970" max="9970" width="11.42578125" style="128" hidden="1" customWidth="1"/>
    <col min="9971" max="9971" width="42" style="128" hidden="1" customWidth="1"/>
    <col min="9972" max="9972" width="13.7109375" style="128" hidden="1" customWidth="1"/>
    <col min="9973" max="9973" width="12.28515625" style="128" hidden="1" customWidth="1"/>
    <col min="9974" max="9974" width="3.42578125" style="128" hidden="1" customWidth="1"/>
    <col min="9975" max="9975" width="13.5703125" style="128" hidden="1" customWidth="1"/>
    <col min="9976" max="9976" width="13.140625" style="128" hidden="1" customWidth="1"/>
    <col min="9977" max="9977" width="14.140625" style="128" hidden="1" customWidth="1"/>
    <col min="9978" max="9978" width="13.140625" style="128" hidden="1" customWidth="1"/>
    <col min="9979" max="9980" width="2.7109375" style="128" hidden="1" customWidth="1"/>
    <col min="9981" max="9981" width="13.5703125" style="128" hidden="1" customWidth="1"/>
    <col min="9982" max="9984" width="17.28515625" style="128" hidden="1" customWidth="1"/>
    <col min="9985" max="9985" width="3.42578125" style="128" hidden="1" customWidth="1"/>
    <col min="9986" max="9986" width="42" style="128" hidden="1" customWidth="1"/>
    <col min="9987" max="9987" width="11.28515625" style="128" hidden="1" customWidth="1"/>
    <col min="9988" max="9988" width="11.42578125" style="128" hidden="1" customWidth="1"/>
    <col min="9989" max="10225" width="11.42578125" style="128" hidden="1"/>
    <col min="10226" max="10226" width="11.42578125" style="128" hidden="1" customWidth="1"/>
    <col min="10227" max="10227" width="42" style="128" hidden="1" customWidth="1"/>
    <col min="10228" max="10228" width="13.7109375" style="128" hidden="1" customWidth="1"/>
    <col min="10229" max="10229" width="12.28515625" style="128" hidden="1" customWidth="1"/>
    <col min="10230" max="10230" width="3.42578125" style="128" hidden="1" customWidth="1"/>
    <col min="10231" max="10231" width="13.5703125" style="128" hidden="1" customWidth="1"/>
    <col min="10232" max="10232" width="13.140625" style="128" hidden="1" customWidth="1"/>
    <col min="10233" max="10233" width="14.140625" style="128" hidden="1" customWidth="1"/>
    <col min="10234" max="10234" width="13.140625" style="128" hidden="1" customWidth="1"/>
    <col min="10235" max="10236" width="2.7109375" style="128" hidden="1" customWidth="1"/>
    <col min="10237" max="10237" width="13.5703125" style="128" hidden="1" customWidth="1"/>
    <col min="10238" max="10240" width="17.28515625" style="128" hidden="1" customWidth="1"/>
    <col min="10241" max="10241" width="3.42578125" style="128" hidden="1" customWidth="1"/>
    <col min="10242" max="10242" width="42" style="128" hidden="1" customWidth="1"/>
    <col min="10243" max="10243" width="11.28515625" style="128" hidden="1" customWidth="1"/>
    <col min="10244" max="10244" width="11.42578125" style="128" hidden="1" customWidth="1"/>
    <col min="10245" max="10481" width="11.42578125" style="128" hidden="1"/>
    <col min="10482" max="10482" width="11.42578125" style="128" hidden="1" customWidth="1"/>
    <col min="10483" max="10483" width="42" style="128" hidden="1" customWidth="1"/>
    <col min="10484" max="10484" width="13.7109375" style="128" hidden="1" customWidth="1"/>
    <col min="10485" max="10485" width="12.28515625" style="128" hidden="1" customWidth="1"/>
    <col min="10486" max="10486" width="3.42578125" style="128" hidden="1" customWidth="1"/>
    <col min="10487" max="10487" width="13.5703125" style="128" hidden="1" customWidth="1"/>
    <col min="10488" max="10488" width="13.140625" style="128" hidden="1" customWidth="1"/>
    <col min="10489" max="10489" width="14.140625" style="128" hidden="1" customWidth="1"/>
    <col min="10490" max="10490" width="13.140625" style="128" hidden="1" customWidth="1"/>
    <col min="10491" max="10492" width="2.7109375" style="128" hidden="1" customWidth="1"/>
    <col min="10493" max="10493" width="13.5703125" style="128" hidden="1" customWidth="1"/>
    <col min="10494" max="10496" width="17.28515625" style="128" hidden="1" customWidth="1"/>
    <col min="10497" max="10497" width="3.42578125" style="128" hidden="1" customWidth="1"/>
    <col min="10498" max="10498" width="42" style="128" hidden="1" customWidth="1"/>
    <col min="10499" max="10499" width="11.28515625" style="128" hidden="1" customWidth="1"/>
    <col min="10500" max="10500" width="11.42578125" style="128" hidden="1" customWidth="1"/>
    <col min="10501" max="10737" width="11.42578125" style="128" hidden="1"/>
    <col min="10738" max="10738" width="11.42578125" style="128" hidden="1" customWidth="1"/>
    <col min="10739" max="10739" width="42" style="128" hidden="1" customWidth="1"/>
    <col min="10740" max="10740" width="13.7109375" style="128" hidden="1" customWidth="1"/>
    <col min="10741" max="10741" width="12.28515625" style="128" hidden="1" customWidth="1"/>
    <col min="10742" max="10742" width="3.42578125" style="128" hidden="1" customWidth="1"/>
    <col min="10743" max="10743" width="13.5703125" style="128" hidden="1" customWidth="1"/>
    <col min="10744" max="10744" width="13.140625" style="128" hidden="1" customWidth="1"/>
    <col min="10745" max="10745" width="14.140625" style="128" hidden="1" customWidth="1"/>
    <col min="10746" max="10746" width="13.140625" style="128" hidden="1" customWidth="1"/>
    <col min="10747" max="10748" width="2.7109375" style="128" hidden="1" customWidth="1"/>
    <col min="10749" max="10749" width="13.5703125" style="128" hidden="1" customWidth="1"/>
    <col min="10750" max="10752" width="17.28515625" style="128" hidden="1" customWidth="1"/>
    <col min="10753" max="10753" width="3.42578125" style="128" hidden="1" customWidth="1"/>
    <col min="10754" max="10754" width="42" style="128" hidden="1" customWidth="1"/>
    <col min="10755" max="10755" width="11.28515625" style="128" hidden="1" customWidth="1"/>
    <col min="10756" max="10756" width="11.42578125" style="128" hidden="1" customWidth="1"/>
    <col min="10757" max="10993" width="11.42578125" style="128" hidden="1"/>
    <col min="10994" max="10994" width="11.42578125" style="128" hidden="1" customWidth="1"/>
    <col min="10995" max="10995" width="42" style="128" hidden="1" customWidth="1"/>
    <col min="10996" max="10996" width="13.7109375" style="128" hidden="1" customWidth="1"/>
    <col min="10997" max="10997" width="12.28515625" style="128" hidden="1" customWidth="1"/>
    <col min="10998" max="10998" width="3.42578125" style="128" hidden="1" customWidth="1"/>
    <col min="10999" max="10999" width="13.5703125" style="128" hidden="1" customWidth="1"/>
    <col min="11000" max="11000" width="13.140625" style="128" hidden="1" customWidth="1"/>
    <col min="11001" max="11001" width="14.140625" style="128" hidden="1" customWidth="1"/>
    <col min="11002" max="11002" width="13.140625" style="128" hidden="1" customWidth="1"/>
    <col min="11003" max="11004" width="2.7109375" style="128" hidden="1" customWidth="1"/>
    <col min="11005" max="11005" width="13.5703125" style="128" hidden="1" customWidth="1"/>
    <col min="11006" max="11008" width="17.28515625" style="128" hidden="1" customWidth="1"/>
    <col min="11009" max="11009" width="3.42578125" style="128" hidden="1" customWidth="1"/>
    <col min="11010" max="11010" width="42" style="128" hidden="1" customWidth="1"/>
    <col min="11011" max="11011" width="11.28515625" style="128" hidden="1" customWidth="1"/>
    <col min="11012" max="11012" width="11.42578125" style="128" hidden="1" customWidth="1"/>
    <col min="11013" max="11249" width="11.42578125" style="128" hidden="1"/>
    <col min="11250" max="11250" width="11.42578125" style="128" hidden="1" customWidth="1"/>
    <col min="11251" max="11251" width="42" style="128" hidden="1" customWidth="1"/>
    <col min="11252" max="11252" width="13.7109375" style="128" hidden="1" customWidth="1"/>
    <col min="11253" max="11253" width="12.28515625" style="128" hidden="1" customWidth="1"/>
    <col min="11254" max="11254" width="3.42578125" style="128" hidden="1" customWidth="1"/>
    <col min="11255" max="11255" width="13.5703125" style="128" hidden="1" customWidth="1"/>
    <col min="11256" max="11256" width="13.140625" style="128" hidden="1" customWidth="1"/>
    <col min="11257" max="11257" width="14.140625" style="128" hidden="1" customWidth="1"/>
    <col min="11258" max="11258" width="13.140625" style="128" hidden="1" customWidth="1"/>
    <col min="11259" max="11260" width="2.7109375" style="128" hidden="1" customWidth="1"/>
    <col min="11261" max="11261" width="13.5703125" style="128" hidden="1" customWidth="1"/>
    <col min="11262" max="11264" width="17.28515625" style="128" hidden="1" customWidth="1"/>
    <col min="11265" max="11265" width="3.42578125" style="128" hidden="1" customWidth="1"/>
    <col min="11266" max="11266" width="42" style="128" hidden="1" customWidth="1"/>
    <col min="11267" max="11267" width="11.28515625" style="128" hidden="1" customWidth="1"/>
    <col min="11268" max="11268" width="11.42578125" style="128" hidden="1" customWidth="1"/>
    <col min="11269" max="11505" width="11.42578125" style="128" hidden="1"/>
    <col min="11506" max="11506" width="11.42578125" style="128" hidden="1" customWidth="1"/>
    <col min="11507" max="11507" width="42" style="128" hidden="1" customWidth="1"/>
    <col min="11508" max="11508" width="13.7109375" style="128" hidden="1" customWidth="1"/>
    <col min="11509" max="11509" width="12.28515625" style="128" hidden="1" customWidth="1"/>
    <col min="11510" max="11510" width="3.42578125" style="128" hidden="1" customWidth="1"/>
    <col min="11511" max="11511" width="13.5703125" style="128" hidden="1" customWidth="1"/>
    <col min="11512" max="11512" width="13.140625" style="128" hidden="1" customWidth="1"/>
    <col min="11513" max="11513" width="14.140625" style="128" hidden="1" customWidth="1"/>
    <col min="11514" max="11514" width="13.140625" style="128" hidden="1" customWidth="1"/>
    <col min="11515" max="11516" width="2.7109375" style="128" hidden="1" customWidth="1"/>
    <col min="11517" max="11517" width="13.5703125" style="128" hidden="1" customWidth="1"/>
    <col min="11518" max="11520" width="17.28515625" style="128" hidden="1" customWidth="1"/>
    <col min="11521" max="11521" width="3.42578125" style="128" hidden="1" customWidth="1"/>
    <col min="11522" max="11522" width="42" style="128" hidden="1" customWidth="1"/>
    <col min="11523" max="11523" width="11.28515625" style="128" hidden="1" customWidth="1"/>
    <col min="11524" max="11524" width="11.42578125" style="128" hidden="1" customWidth="1"/>
    <col min="11525" max="11761" width="11.42578125" style="128" hidden="1"/>
    <col min="11762" max="11762" width="11.42578125" style="128" hidden="1" customWidth="1"/>
    <col min="11763" max="11763" width="42" style="128" hidden="1" customWidth="1"/>
    <col min="11764" max="11764" width="13.7109375" style="128" hidden="1" customWidth="1"/>
    <col min="11765" max="11765" width="12.28515625" style="128" hidden="1" customWidth="1"/>
    <col min="11766" max="11766" width="3.42578125" style="128" hidden="1" customWidth="1"/>
    <col min="11767" max="11767" width="13.5703125" style="128" hidden="1" customWidth="1"/>
    <col min="11768" max="11768" width="13.140625" style="128" hidden="1" customWidth="1"/>
    <col min="11769" max="11769" width="14.140625" style="128" hidden="1" customWidth="1"/>
    <col min="11770" max="11770" width="13.140625" style="128" hidden="1" customWidth="1"/>
    <col min="11771" max="11772" width="2.7109375" style="128" hidden="1" customWidth="1"/>
    <col min="11773" max="11773" width="13.5703125" style="128" hidden="1" customWidth="1"/>
    <col min="11774" max="11776" width="17.28515625" style="128" hidden="1" customWidth="1"/>
    <col min="11777" max="11777" width="3.42578125" style="128" hidden="1" customWidth="1"/>
    <col min="11778" max="11778" width="42" style="128" hidden="1" customWidth="1"/>
    <col min="11779" max="11779" width="11.28515625" style="128" hidden="1" customWidth="1"/>
    <col min="11780" max="11780" width="11.42578125" style="128" hidden="1" customWidth="1"/>
    <col min="11781" max="12017" width="11.42578125" style="128" hidden="1"/>
    <col min="12018" max="12018" width="11.42578125" style="128" hidden="1" customWidth="1"/>
    <col min="12019" max="12019" width="42" style="128" hidden="1" customWidth="1"/>
    <col min="12020" max="12020" width="13.7109375" style="128" hidden="1" customWidth="1"/>
    <col min="12021" max="12021" width="12.28515625" style="128" hidden="1" customWidth="1"/>
    <col min="12022" max="12022" width="3.42578125" style="128" hidden="1" customWidth="1"/>
    <col min="12023" max="12023" width="13.5703125" style="128" hidden="1" customWidth="1"/>
    <col min="12024" max="12024" width="13.140625" style="128" hidden="1" customWidth="1"/>
    <col min="12025" max="12025" width="14.140625" style="128" hidden="1" customWidth="1"/>
    <col min="12026" max="12026" width="13.140625" style="128" hidden="1" customWidth="1"/>
    <col min="12027" max="12028" width="2.7109375" style="128" hidden="1" customWidth="1"/>
    <col min="12029" max="12029" width="13.5703125" style="128" hidden="1" customWidth="1"/>
    <col min="12030" max="12032" width="17.28515625" style="128" hidden="1" customWidth="1"/>
    <col min="12033" max="12033" width="3.42578125" style="128" hidden="1" customWidth="1"/>
    <col min="12034" max="12034" width="42" style="128" hidden="1" customWidth="1"/>
    <col min="12035" max="12035" width="11.28515625" style="128" hidden="1" customWidth="1"/>
    <col min="12036" max="12036" width="11.42578125" style="128" hidden="1" customWidth="1"/>
    <col min="12037" max="12273" width="11.42578125" style="128" hidden="1"/>
    <col min="12274" max="12274" width="11.42578125" style="128" hidden="1" customWidth="1"/>
    <col min="12275" max="12275" width="42" style="128" hidden="1" customWidth="1"/>
    <col min="12276" max="12276" width="13.7109375" style="128" hidden="1" customWidth="1"/>
    <col min="12277" max="12277" width="12.28515625" style="128" hidden="1" customWidth="1"/>
    <col min="12278" max="12278" width="3.42578125" style="128" hidden="1" customWidth="1"/>
    <col min="12279" max="12279" width="13.5703125" style="128" hidden="1" customWidth="1"/>
    <col min="12280" max="12280" width="13.140625" style="128" hidden="1" customWidth="1"/>
    <col min="12281" max="12281" width="14.140625" style="128" hidden="1" customWidth="1"/>
    <col min="12282" max="12282" width="13.140625" style="128" hidden="1" customWidth="1"/>
    <col min="12283" max="12284" width="2.7109375" style="128" hidden="1" customWidth="1"/>
    <col min="12285" max="12285" width="13.5703125" style="128" hidden="1" customWidth="1"/>
    <col min="12286" max="12288" width="17.28515625" style="128" hidden="1" customWidth="1"/>
    <col min="12289" max="12289" width="3.42578125" style="128" hidden="1" customWidth="1"/>
    <col min="12290" max="12290" width="42" style="128" hidden="1" customWidth="1"/>
    <col min="12291" max="12291" width="11.28515625" style="128" hidden="1" customWidth="1"/>
    <col min="12292" max="12292" width="11.42578125" style="128" hidden="1" customWidth="1"/>
    <col min="12293" max="12529" width="11.42578125" style="128" hidden="1"/>
    <col min="12530" max="12530" width="11.42578125" style="128" hidden="1" customWidth="1"/>
    <col min="12531" max="12531" width="42" style="128" hidden="1" customWidth="1"/>
    <col min="12532" max="12532" width="13.7109375" style="128" hidden="1" customWidth="1"/>
    <col min="12533" max="12533" width="12.28515625" style="128" hidden="1" customWidth="1"/>
    <col min="12534" max="12534" width="3.42578125" style="128" hidden="1" customWidth="1"/>
    <col min="12535" max="12535" width="13.5703125" style="128" hidden="1" customWidth="1"/>
    <col min="12536" max="12536" width="13.140625" style="128" hidden="1" customWidth="1"/>
    <col min="12537" max="12537" width="14.140625" style="128" hidden="1" customWidth="1"/>
    <col min="12538" max="12538" width="13.140625" style="128" hidden="1" customWidth="1"/>
    <col min="12539" max="12540" width="2.7109375" style="128" hidden="1" customWidth="1"/>
    <col min="12541" max="12541" width="13.5703125" style="128" hidden="1" customWidth="1"/>
    <col min="12542" max="12544" width="17.28515625" style="128" hidden="1" customWidth="1"/>
    <col min="12545" max="12545" width="3.42578125" style="128" hidden="1" customWidth="1"/>
    <col min="12546" max="12546" width="42" style="128" hidden="1" customWidth="1"/>
    <col min="12547" max="12547" width="11.28515625" style="128" hidden="1" customWidth="1"/>
    <col min="12548" max="12548" width="11.42578125" style="128" hidden="1" customWidth="1"/>
    <col min="12549" max="12785" width="11.42578125" style="128" hidden="1"/>
    <col min="12786" max="12786" width="11.42578125" style="128" hidden="1" customWidth="1"/>
    <col min="12787" max="12787" width="42" style="128" hidden="1" customWidth="1"/>
    <col min="12788" max="12788" width="13.7109375" style="128" hidden="1" customWidth="1"/>
    <col min="12789" max="12789" width="12.28515625" style="128" hidden="1" customWidth="1"/>
    <col min="12790" max="12790" width="3.42578125" style="128" hidden="1" customWidth="1"/>
    <col min="12791" max="12791" width="13.5703125" style="128" hidden="1" customWidth="1"/>
    <col min="12792" max="12792" width="13.140625" style="128" hidden="1" customWidth="1"/>
    <col min="12793" max="12793" width="14.140625" style="128" hidden="1" customWidth="1"/>
    <col min="12794" max="12794" width="13.140625" style="128" hidden="1" customWidth="1"/>
    <col min="12795" max="12796" width="2.7109375" style="128" hidden="1" customWidth="1"/>
    <col min="12797" max="12797" width="13.5703125" style="128" hidden="1" customWidth="1"/>
    <col min="12798" max="12800" width="17.28515625" style="128" hidden="1" customWidth="1"/>
    <col min="12801" max="12801" width="3.42578125" style="128" hidden="1" customWidth="1"/>
    <col min="12802" max="12802" width="42" style="128" hidden="1" customWidth="1"/>
    <col min="12803" max="12803" width="11.28515625" style="128" hidden="1" customWidth="1"/>
    <col min="12804" max="12804" width="11.42578125" style="128" hidden="1" customWidth="1"/>
    <col min="12805" max="13041" width="11.42578125" style="128" hidden="1"/>
    <col min="13042" max="13042" width="11.42578125" style="128" hidden="1" customWidth="1"/>
    <col min="13043" max="13043" width="42" style="128" hidden="1" customWidth="1"/>
    <col min="13044" max="13044" width="13.7109375" style="128" hidden="1" customWidth="1"/>
    <col min="13045" max="13045" width="12.28515625" style="128" hidden="1" customWidth="1"/>
    <col min="13046" max="13046" width="3.42578125" style="128" hidden="1" customWidth="1"/>
    <col min="13047" max="13047" width="13.5703125" style="128" hidden="1" customWidth="1"/>
    <col min="13048" max="13048" width="13.140625" style="128" hidden="1" customWidth="1"/>
    <col min="13049" max="13049" width="14.140625" style="128" hidden="1" customWidth="1"/>
    <col min="13050" max="13050" width="13.140625" style="128" hidden="1" customWidth="1"/>
    <col min="13051" max="13052" width="2.7109375" style="128" hidden="1" customWidth="1"/>
    <col min="13053" max="13053" width="13.5703125" style="128" hidden="1" customWidth="1"/>
    <col min="13054" max="13056" width="17.28515625" style="128" hidden="1" customWidth="1"/>
    <col min="13057" max="13057" width="3.42578125" style="128" hidden="1" customWidth="1"/>
    <col min="13058" max="13058" width="42" style="128" hidden="1" customWidth="1"/>
    <col min="13059" max="13059" width="11.28515625" style="128" hidden="1" customWidth="1"/>
    <col min="13060" max="13060" width="11.42578125" style="128" hidden="1" customWidth="1"/>
    <col min="13061" max="13297" width="11.42578125" style="128" hidden="1"/>
    <col min="13298" max="13298" width="11.42578125" style="128" hidden="1" customWidth="1"/>
    <col min="13299" max="13299" width="42" style="128" hidden="1" customWidth="1"/>
    <col min="13300" max="13300" width="13.7109375" style="128" hidden="1" customWidth="1"/>
    <col min="13301" max="13301" width="12.28515625" style="128" hidden="1" customWidth="1"/>
    <col min="13302" max="13302" width="3.42578125" style="128" hidden="1" customWidth="1"/>
    <col min="13303" max="13303" width="13.5703125" style="128" hidden="1" customWidth="1"/>
    <col min="13304" max="13304" width="13.140625" style="128" hidden="1" customWidth="1"/>
    <col min="13305" max="13305" width="14.140625" style="128" hidden="1" customWidth="1"/>
    <col min="13306" max="13306" width="13.140625" style="128" hidden="1" customWidth="1"/>
    <col min="13307" max="13308" width="2.7109375" style="128" hidden="1" customWidth="1"/>
    <col min="13309" max="13309" width="13.5703125" style="128" hidden="1" customWidth="1"/>
    <col min="13310" max="13312" width="17.28515625" style="128" hidden="1" customWidth="1"/>
    <col min="13313" max="13313" width="3.42578125" style="128" hidden="1" customWidth="1"/>
    <col min="13314" max="13314" width="42" style="128" hidden="1" customWidth="1"/>
    <col min="13315" max="13315" width="11.28515625" style="128" hidden="1" customWidth="1"/>
    <col min="13316" max="13316" width="11.42578125" style="128" hidden="1" customWidth="1"/>
    <col min="13317" max="13553" width="11.42578125" style="128" hidden="1"/>
    <col min="13554" max="13554" width="11.42578125" style="128" hidden="1" customWidth="1"/>
    <col min="13555" max="13555" width="42" style="128" hidden="1" customWidth="1"/>
    <col min="13556" max="13556" width="13.7109375" style="128" hidden="1" customWidth="1"/>
    <col min="13557" max="13557" width="12.28515625" style="128" hidden="1" customWidth="1"/>
    <col min="13558" max="13558" width="3.42578125" style="128" hidden="1" customWidth="1"/>
    <col min="13559" max="13559" width="13.5703125" style="128" hidden="1" customWidth="1"/>
    <col min="13560" max="13560" width="13.140625" style="128" hidden="1" customWidth="1"/>
    <col min="13561" max="13561" width="14.140625" style="128" hidden="1" customWidth="1"/>
    <col min="13562" max="13562" width="13.140625" style="128" hidden="1" customWidth="1"/>
    <col min="13563" max="13564" width="2.7109375" style="128" hidden="1" customWidth="1"/>
    <col min="13565" max="13565" width="13.5703125" style="128" hidden="1" customWidth="1"/>
    <col min="13566" max="13568" width="17.28515625" style="128" hidden="1" customWidth="1"/>
    <col min="13569" max="13569" width="3.42578125" style="128" hidden="1" customWidth="1"/>
    <col min="13570" max="13570" width="42" style="128" hidden="1" customWidth="1"/>
    <col min="13571" max="13571" width="11.28515625" style="128" hidden="1" customWidth="1"/>
    <col min="13572" max="13572" width="11.42578125" style="128" hidden="1" customWidth="1"/>
    <col min="13573" max="13809" width="11.42578125" style="128" hidden="1"/>
    <col min="13810" max="13810" width="11.42578125" style="128" hidden="1" customWidth="1"/>
    <col min="13811" max="13811" width="42" style="128" hidden="1" customWidth="1"/>
    <col min="13812" max="13812" width="13.7109375" style="128" hidden="1" customWidth="1"/>
    <col min="13813" max="13813" width="12.28515625" style="128" hidden="1" customWidth="1"/>
    <col min="13814" max="13814" width="3.42578125" style="128" hidden="1" customWidth="1"/>
    <col min="13815" max="13815" width="13.5703125" style="128" hidden="1" customWidth="1"/>
    <col min="13816" max="13816" width="13.140625" style="128" hidden="1" customWidth="1"/>
    <col min="13817" max="13817" width="14.140625" style="128" hidden="1" customWidth="1"/>
    <col min="13818" max="13818" width="13.140625" style="128" hidden="1" customWidth="1"/>
    <col min="13819" max="13820" width="2.7109375" style="128" hidden="1" customWidth="1"/>
    <col min="13821" max="13821" width="13.5703125" style="128" hidden="1" customWidth="1"/>
    <col min="13822" max="13824" width="17.28515625" style="128" hidden="1" customWidth="1"/>
    <col min="13825" max="13825" width="3.42578125" style="128" hidden="1" customWidth="1"/>
    <col min="13826" max="13826" width="42" style="128" hidden="1" customWidth="1"/>
    <col min="13827" max="13827" width="11.28515625" style="128" hidden="1" customWidth="1"/>
    <col min="13828" max="13828" width="11.42578125" style="128" hidden="1" customWidth="1"/>
    <col min="13829" max="14065" width="11.42578125" style="128" hidden="1"/>
    <col min="14066" max="14066" width="11.42578125" style="128" hidden="1" customWidth="1"/>
    <col min="14067" max="14067" width="42" style="128" hidden="1" customWidth="1"/>
    <col min="14068" max="14068" width="13.7109375" style="128" hidden="1" customWidth="1"/>
    <col min="14069" max="14069" width="12.28515625" style="128" hidden="1" customWidth="1"/>
    <col min="14070" max="14070" width="3.42578125" style="128" hidden="1" customWidth="1"/>
    <col min="14071" max="14071" width="13.5703125" style="128" hidden="1" customWidth="1"/>
    <col min="14072" max="14072" width="13.140625" style="128" hidden="1" customWidth="1"/>
    <col min="14073" max="14073" width="14.140625" style="128" hidden="1" customWidth="1"/>
    <col min="14074" max="14074" width="13.140625" style="128" hidden="1" customWidth="1"/>
    <col min="14075" max="14076" width="2.7109375" style="128" hidden="1" customWidth="1"/>
    <col min="14077" max="14077" width="13.5703125" style="128" hidden="1" customWidth="1"/>
    <col min="14078" max="14080" width="17.28515625" style="128" hidden="1" customWidth="1"/>
    <col min="14081" max="14081" width="3.42578125" style="128" hidden="1" customWidth="1"/>
    <col min="14082" max="14082" width="42" style="128" hidden="1" customWidth="1"/>
    <col min="14083" max="14083" width="11.28515625" style="128" hidden="1" customWidth="1"/>
    <col min="14084" max="14084" width="11.42578125" style="128" hidden="1" customWidth="1"/>
    <col min="14085" max="14321" width="11.42578125" style="128" hidden="1"/>
    <col min="14322" max="14322" width="11.42578125" style="128" hidden="1" customWidth="1"/>
    <col min="14323" max="14323" width="42" style="128" hidden="1" customWidth="1"/>
    <col min="14324" max="14324" width="13.7109375" style="128" hidden="1" customWidth="1"/>
    <col min="14325" max="14325" width="12.28515625" style="128" hidden="1" customWidth="1"/>
    <col min="14326" max="14326" width="3.42578125" style="128" hidden="1" customWidth="1"/>
    <col min="14327" max="14327" width="13.5703125" style="128" hidden="1" customWidth="1"/>
    <col min="14328" max="14328" width="13.140625" style="128" hidden="1" customWidth="1"/>
    <col min="14329" max="14329" width="14.140625" style="128" hidden="1" customWidth="1"/>
    <col min="14330" max="14330" width="13.140625" style="128" hidden="1" customWidth="1"/>
    <col min="14331" max="14332" width="2.7109375" style="128" hidden="1" customWidth="1"/>
    <col min="14333" max="14333" width="13.5703125" style="128" hidden="1" customWidth="1"/>
    <col min="14334" max="14336" width="17.28515625" style="128" hidden="1" customWidth="1"/>
    <col min="14337" max="14337" width="3.42578125" style="128" hidden="1" customWidth="1"/>
    <col min="14338" max="14338" width="42" style="128" hidden="1" customWidth="1"/>
    <col min="14339" max="14339" width="11.28515625" style="128" hidden="1" customWidth="1"/>
    <col min="14340" max="14340" width="11.42578125" style="128" hidden="1" customWidth="1"/>
    <col min="14341" max="14577" width="11.42578125" style="128" hidden="1"/>
    <col min="14578" max="14578" width="11.42578125" style="128" hidden="1" customWidth="1"/>
    <col min="14579" max="14579" width="42" style="128" hidden="1" customWidth="1"/>
    <col min="14580" max="14580" width="13.7109375" style="128" hidden="1" customWidth="1"/>
    <col min="14581" max="14581" width="12.28515625" style="128" hidden="1" customWidth="1"/>
    <col min="14582" max="14582" width="3.42578125" style="128" hidden="1" customWidth="1"/>
    <col min="14583" max="14583" width="13.5703125" style="128" hidden="1" customWidth="1"/>
    <col min="14584" max="14584" width="13.140625" style="128" hidden="1" customWidth="1"/>
    <col min="14585" max="14585" width="14.140625" style="128" hidden="1" customWidth="1"/>
    <col min="14586" max="14586" width="13.140625" style="128" hidden="1" customWidth="1"/>
    <col min="14587" max="14588" width="2.7109375" style="128" hidden="1" customWidth="1"/>
    <col min="14589" max="14589" width="13.5703125" style="128" hidden="1" customWidth="1"/>
    <col min="14590" max="14592" width="17.28515625" style="128" hidden="1" customWidth="1"/>
    <col min="14593" max="14593" width="3.42578125" style="128" hidden="1" customWidth="1"/>
    <col min="14594" max="14594" width="42" style="128" hidden="1" customWidth="1"/>
    <col min="14595" max="14595" width="11.28515625" style="128" hidden="1" customWidth="1"/>
    <col min="14596" max="14596" width="11.42578125" style="128" hidden="1" customWidth="1"/>
    <col min="14597" max="14833" width="11.42578125" style="128" hidden="1"/>
    <col min="14834" max="14834" width="11.42578125" style="128" hidden="1" customWidth="1"/>
    <col min="14835" max="14835" width="42" style="128" hidden="1" customWidth="1"/>
    <col min="14836" max="14836" width="13.7109375" style="128" hidden="1" customWidth="1"/>
    <col min="14837" max="14837" width="12.28515625" style="128" hidden="1" customWidth="1"/>
    <col min="14838" max="14838" width="3.42578125" style="128" hidden="1" customWidth="1"/>
    <col min="14839" max="14839" width="13.5703125" style="128" hidden="1" customWidth="1"/>
    <col min="14840" max="14840" width="13.140625" style="128" hidden="1" customWidth="1"/>
    <col min="14841" max="14841" width="14.140625" style="128" hidden="1" customWidth="1"/>
    <col min="14842" max="14842" width="13.140625" style="128" hidden="1" customWidth="1"/>
    <col min="14843" max="14844" width="2.7109375" style="128" hidden="1" customWidth="1"/>
    <col min="14845" max="14845" width="13.5703125" style="128" hidden="1" customWidth="1"/>
    <col min="14846" max="14848" width="17.28515625" style="128" hidden="1" customWidth="1"/>
    <col min="14849" max="14849" width="3.42578125" style="128" hidden="1" customWidth="1"/>
    <col min="14850" max="14850" width="42" style="128" hidden="1" customWidth="1"/>
    <col min="14851" max="14851" width="11.28515625" style="128" hidden="1" customWidth="1"/>
    <col min="14852" max="14852" width="11.42578125" style="128" hidden="1" customWidth="1"/>
    <col min="14853" max="15089" width="11.42578125" style="128" hidden="1"/>
    <col min="15090" max="15090" width="11.42578125" style="128" hidden="1" customWidth="1"/>
    <col min="15091" max="15091" width="42" style="128" hidden="1" customWidth="1"/>
    <col min="15092" max="15092" width="13.7109375" style="128" hidden="1" customWidth="1"/>
    <col min="15093" max="15093" width="12.28515625" style="128" hidden="1" customWidth="1"/>
    <col min="15094" max="15094" width="3.42578125" style="128" hidden="1" customWidth="1"/>
    <col min="15095" max="15095" width="13.5703125" style="128" hidden="1" customWidth="1"/>
    <col min="15096" max="15096" width="13.140625" style="128" hidden="1" customWidth="1"/>
    <col min="15097" max="15097" width="14.140625" style="128" hidden="1" customWidth="1"/>
    <col min="15098" max="15098" width="13.140625" style="128" hidden="1" customWidth="1"/>
    <col min="15099" max="15100" width="2.7109375" style="128" hidden="1" customWidth="1"/>
    <col min="15101" max="15101" width="13.5703125" style="128" hidden="1" customWidth="1"/>
    <col min="15102" max="15104" width="17.28515625" style="128" hidden="1" customWidth="1"/>
    <col min="15105" max="15105" width="3.42578125" style="128" hidden="1" customWidth="1"/>
    <col min="15106" max="15106" width="42" style="128" hidden="1" customWidth="1"/>
    <col min="15107" max="15107" width="11.28515625" style="128" hidden="1" customWidth="1"/>
    <col min="15108" max="15108" width="11.42578125" style="128" hidden="1" customWidth="1"/>
    <col min="15109" max="15345" width="11.42578125" style="128" hidden="1"/>
    <col min="15346" max="15346" width="11.42578125" style="128" hidden="1" customWidth="1"/>
    <col min="15347" max="15347" width="42" style="128" hidden="1" customWidth="1"/>
    <col min="15348" max="15348" width="13.7109375" style="128" hidden="1" customWidth="1"/>
    <col min="15349" max="15349" width="12.28515625" style="128" hidden="1" customWidth="1"/>
    <col min="15350" max="15350" width="3.42578125" style="128" hidden="1" customWidth="1"/>
    <col min="15351" max="15351" width="13.5703125" style="128" hidden="1" customWidth="1"/>
    <col min="15352" max="15352" width="13.140625" style="128" hidden="1" customWidth="1"/>
    <col min="15353" max="15353" width="14.140625" style="128" hidden="1" customWidth="1"/>
    <col min="15354" max="15354" width="13.140625" style="128" hidden="1" customWidth="1"/>
    <col min="15355" max="15356" width="2.7109375" style="128" hidden="1" customWidth="1"/>
    <col min="15357" max="15357" width="13.5703125" style="128" hidden="1" customWidth="1"/>
    <col min="15358" max="15360" width="17.28515625" style="128" hidden="1" customWidth="1"/>
    <col min="15361" max="15361" width="3.42578125" style="128" hidden="1" customWidth="1"/>
    <col min="15362" max="15362" width="42" style="128" hidden="1" customWidth="1"/>
    <col min="15363" max="15363" width="11.28515625" style="128" hidden="1" customWidth="1"/>
    <col min="15364" max="15364" width="11.42578125" style="128" hidden="1" customWidth="1"/>
    <col min="15365" max="15601" width="11.42578125" style="128" hidden="1"/>
    <col min="15602" max="15602" width="11.42578125" style="128" hidden="1" customWidth="1"/>
    <col min="15603" max="15603" width="42" style="128" hidden="1" customWidth="1"/>
    <col min="15604" max="15604" width="13.7109375" style="128" hidden="1" customWidth="1"/>
    <col min="15605" max="15605" width="12.28515625" style="128" hidden="1" customWidth="1"/>
    <col min="15606" max="15606" width="3.42578125" style="128" hidden="1" customWidth="1"/>
    <col min="15607" max="15607" width="13.5703125" style="128" hidden="1" customWidth="1"/>
    <col min="15608" max="15608" width="13.140625" style="128" hidden="1" customWidth="1"/>
    <col min="15609" max="15609" width="14.140625" style="128" hidden="1" customWidth="1"/>
    <col min="15610" max="15610" width="13.140625" style="128" hidden="1" customWidth="1"/>
    <col min="15611" max="15612" width="2.7109375" style="128" hidden="1" customWidth="1"/>
    <col min="15613" max="15613" width="13.5703125" style="128" hidden="1" customWidth="1"/>
    <col min="15614" max="15616" width="17.28515625" style="128" hidden="1" customWidth="1"/>
    <col min="15617" max="15617" width="3.42578125" style="128" hidden="1" customWidth="1"/>
    <col min="15618" max="15618" width="42" style="128" hidden="1" customWidth="1"/>
    <col min="15619" max="15619" width="11.28515625" style="128" hidden="1" customWidth="1"/>
    <col min="15620" max="15620" width="11.42578125" style="128" hidden="1" customWidth="1"/>
    <col min="15621" max="15857" width="11.42578125" style="128" hidden="1"/>
    <col min="15858" max="15858" width="11.42578125" style="128" hidden="1" customWidth="1"/>
    <col min="15859" max="15859" width="42" style="128" hidden="1" customWidth="1"/>
    <col min="15860" max="15860" width="13.7109375" style="128" hidden="1" customWidth="1"/>
    <col min="15861" max="15861" width="12.28515625" style="128" hidden="1" customWidth="1"/>
    <col min="15862" max="15862" width="3.42578125" style="128" hidden="1" customWidth="1"/>
    <col min="15863" max="15863" width="13.5703125" style="128" hidden="1" customWidth="1"/>
    <col min="15864" max="15864" width="13.140625" style="128" hidden="1" customWidth="1"/>
    <col min="15865" max="15865" width="14.140625" style="128" hidden="1" customWidth="1"/>
    <col min="15866" max="15866" width="13.140625" style="128" hidden="1" customWidth="1"/>
    <col min="15867" max="15868" width="2.7109375" style="128" hidden="1" customWidth="1"/>
    <col min="15869" max="15869" width="13.5703125" style="128" hidden="1" customWidth="1"/>
    <col min="15870" max="15872" width="17.28515625" style="128" hidden="1" customWidth="1"/>
    <col min="15873" max="15873" width="3.42578125" style="128" hidden="1" customWidth="1"/>
    <col min="15874" max="15874" width="42" style="128" hidden="1" customWidth="1"/>
    <col min="15875" max="15875" width="11.28515625" style="128" hidden="1" customWidth="1"/>
    <col min="15876" max="15876" width="11.42578125" style="128" hidden="1" customWidth="1"/>
    <col min="15877" max="16113" width="11.42578125" style="128" hidden="1"/>
    <col min="16114" max="16114" width="11.42578125" style="128" hidden="1" customWidth="1"/>
    <col min="16115" max="16115" width="42" style="128" hidden="1" customWidth="1"/>
    <col min="16116" max="16116" width="13.7109375" style="128" hidden="1" customWidth="1"/>
    <col min="16117" max="16117" width="12.28515625" style="128" hidden="1" customWidth="1"/>
    <col min="16118" max="16118" width="3.42578125" style="128" hidden="1" customWidth="1"/>
    <col min="16119" max="16119" width="13.5703125" style="128" hidden="1" customWidth="1"/>
    <col min="16120" max="16120" width="13.140625" style="128" hidden="1" customWidth="1"/>
    <col min="16121" max="16121" width="14.140625" style="128" hidden="1" customWidth="1"/>
    <col min="16122" max="16122" width="13.140625" style="128" hidden="1" customWidth="1"/>
    <col min="16123" max="16124" width="2.7109375" style="128" hidden="1" customWidth="1"/>
    <col min="16125" max="16125" width="13.5703125" style="128" hidden="1" customWidth="1"/>
    <col min="16126" max="16128" width="17.28515625" style="128" hidden="1" customWidth="1"/>
    <col min="16129" max="16129" width="3.42578125" style="128" hidden="1" customWidth="1"/>
    <col min="16130" max="16130" width="42" style="128" hidden="1" customWidth="1"/>
    <col min="16131" max="16131" width="11.28515625" style="128" hidden="1" customWidth="1"/>
    <col min="16132" max="16132" width="11.42578125" style="128" hidden="1" customWidth="1"/>
    <col min="16133" max="16149" width="0" style="128" hidden="1"/>
    <col min="16150" max="16384" width="11.42578125" style="128" hidden="1"/>
  </cols>
  <sheetData>
    <row r="1" spans="1:6" ht="18.75">
      <c r="A1" s="19"/>
      <c r="B1" s="19"/>
      <c r="C1" s="19"/>
      <c r="D1" s="19"/>
    </row>
    <row r="2" spans="1:6"/>
    <row r="3" spans="1:6" ht="15" customHeight="1">
      <c r="A3" s="206" t="s">
        <v>68</v>
      </c>
      <c r="B3" s="207"/>
      <c r="C3" s="192" t="s">
        <v>59</v>
      </c>
      <c r="D3" s="194" t="s">
        <v>60</v>
      </c>
      <c r="E3" s="73"/>
      <c r="F3" s="204" t="s">
        <v>66</v>
      </c>
    </row>
    <row r="4" spans="1:6" ht="15" customHeight="1">
      <c r="A4" s="208"/>
      <c r="B4" s="209"/>
      <c r="C4" s="193"/>
      <c r="D4" s="195"/>
      <c r="E4" s="47"/>
      <c r="F4" s="205"/>
    </row>
    <row r="5" spans="1:6">
      <c r="A5" s="210" t="s">
        <v>69</v>
      </c>
      <c r="B5" s="210"/>
      <c r="C5" s="162">
        <v>12361.07533306</v>
      </c>
      <c r="D5" s="156">
        <v>0.87987572496776467</v>
      </c>
      <c r="F5" s="159">
        <v>6.1173951301005802</v>
      </c>
    </row>
    <row r="6" spans="1:6">
      <c r="A6" s="48" t="s">
        <v>22</v>
      </c>
      <c r="B6" s="48"/>
      <c r="C6" s="155">
        <v>483.33037281000003</v>
      </c>
      <c r="D6" s="151">
        <v>3.4404018316896906E-2</v>
      </c>
      <c r="F6" s="159">
        <v>5.0916610266790601</v>
      </c>
    </row>
    <row r="7" spans="1:6">
      <c r="A7" s="92" t="s">
        <v>23</v>
      </c>
      <c r="B7" s="49"/>
      <c r="C7" s="154">
        <v>1204.2547836700001</v>
      </c>
      <c r="D7" s="150">
        <v>8.5720256715338367E-2</v>
      </c>
      <c r="E7" s="92"/>
      <c r="F7" s="158">
        <v>0.36256866224824896</v>
      </c>
    </row>
    <row r="8" spans="1:6">
      <c r="A8" s="93" t="s">
        <v>57</v>
      </c>
      <c r="B8" s="32"/>
      <c r="C8" s="153">
        <v>14048.660489540001</v>
      </c>
      <c r="D8" s="152">
        <v>0.99999999999999989</v>
      </c>
      <c r="F8" s="157">
        <v>4.89943964200687</v>
      </c>
    </row>
    <row r="9" spans="1:6">
      <c r="A9" s="130"/>
      <c r="B9" s="130"/>
      <c r="C9" s="130"/>
      <c r="D9" s="37"/>
    </row>
    <row r="10" spans="1:6"/>
    <row r="11" spans="1:6" hidden="1"/>
    <row r="12" spans="1:6" hidden="1"/>
    <row r="13" spans="1:6" hidden="1"/>
    <row r="14" spans="1:6" hidden="1"/>
    <row r="15" spans="1:6" hidden="1"/>
    <row r="16" spans="1:6" hidden="1"/>
    <row r="17" hidden="1"/>
    <row r="18" hidden="1"/>
    <row r="19" hidden="1"/>
    <row r="20" hidden="1"/>
    <row r="21" hidden="1"/>
    <row r="22" hidden="1"/>
    <row r="23" hidden="1"/>
    <row r="24" hidden="1"/>
    <row r="25" hidden="1"/>
    <row r="26" hidden="1"/>
    <row r="27" hidden="1"/>
    <row r="28" hidden="1"/>
    <row r="29" hidden="1"/>
    <row r="30" hidden="1"/>
    <row r="31" ht="15" hidden="1" customHeight="1"/>
    <row r="32" hidden="1"/>
    <row r="33" hidden="1"/>
    <row r="34" hidden="1"/>
    <row r="35" hidden="1"/>
    <row r="36" hidden="1"/>
    <row r="37" hidden="1"/>
    <row r="38" hidden="1"/>
    <row r="39" hidden="1"/>
    <row r="40" hidden="1"/>
    <row r="41" hidden="1"/>
    <row r="42" hidden="1"/>
    <row r="43" hidden="1"/>
    <row r="44" hidden="1"/>
    <row r="45" ht="15" hidden="1" customHeight="1"/>
    <row r="46" ht="15" hidden="1" customHeight="1"/>
    <row r="47" ht="15" hidden="1" customHeight="1"/>
    <row r="48" ht="15" hidden="1" customHeight="1"/>
    <row r="49" hidden="1"/>
    <row r="50" hidden="1"/>
    <row r="51" hidden="1"/>
    <row r="52" hidden="1"/>
    <row r="53" hidden="1"/>
    <row r="54" hidden="1"/>
    <row r="55" hidden="1"/>
    <row r="56" hidden="1"/>
    <row r="57" hidden="1"/>
    <row r="58" hidden="1"/>
    <row r="59" hidden="1"/>
    <row r="60" hidden="1"/>
    <row r="61" hidden="1"/>
  </sheetData>
  <mergeCells count="5">
    <mergeCell ref="D3:D4"/>
    <mergeCell ref="F3:F4"/>
    <mergeCell ref="A3:B4"/>
    <mergeCell ref="C3:C4"/>
    <mergeCell ref="A5:B5"/>
  </mergeCells>
  <pageMargins left="0.70866141732283472" right="0.70866141732283472" top="0.74803149606299213" bottom="0.74803149606299213" header="0.31496062992125984" footer="0.31496062992125984"/>
  <pageSetup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7</vt:i4>
      </vt:variant>
      <vt:variant>
        <vt:lpstr>Rangos con nombre</vt:lpstr>
      </vt:variant>
      <vt:variant>
        <vt:i4>6</vt:i4>
      </vt:variant>
    </vt:vector>
  </HeadingPairs>
  <TitlesOfParts>
    <vt:vector size="13" baseType="lpstr">
      <vt:lpstr>Market Value</vt:lpstr>
      <vt:lpstr>Return</vt:lpstr>
      <vt:lpstr>Graph Data</vt:lpstr>
      <vt:lpstr>Credit Portfolio</vt:lpstr>
      <vt:lpstr>Risk Portfolio</vt:lpstr>
      <vt:lpstr>Duration</vt:lpstr>
      <vt:lpstr>Asset Class</vt:lpstr>
      <vt:lpstr>'Asset Class'!Área_de_impresión</vt:lpstr>
      <vt:lpstr>'Credit Portfolio'!Área_de_impresión</vt:lpstr>
      <vt:lpstr>Duration!Área_de_impresión</vt:lpstr>
      <vt:lpstr>'Graph Data'!Área_de_impresión</vt:lpstr>
      <vt:lpstr>'Market Value'!Área_de_impresión</vt:lpstr>
      <vt:lpstr>Return!Área_de_impresión</vt:lpstr>
    </vt:vector>
  </TitlesOfParts>
  <Company>MINHD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Ciro Giraldez</cp:lastModifiedBy>
  <dcterms:created xsi:type="dcterms:W3CDTF">2012-03-30T18:30:48Z</dcterms:created>
  <dcterms:modified xsi:type="dcterms:W3CDTF">2017-03-30T20:16:49Z</dcterms:modified>
</cp:coreProperties>
</file>